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USUARIO\Desktop\Curso 2022-23\TFG\"/>
    </mc:Choice>
  </mc:AlternateContent>
  <bookViews>
    <workbookView xWindow="0" yWindow="0" windowWidth="23040" windowHeight="9192"/>
  </bookViews>
  <sheets>
    <sheet name="MUY IMPORTANTE RELLENAR POR PAR" sheetId="2" r:id="rId1"/>
    <sheet name="Hoja1" sheetId="1" r:id="rId2"/>
  </sheets>
  <definedNames>
    <definedName name="DatosExternos_1" localSheetId="0" hidden="1">'MUY IMPORTANTE RELLENAR POR PAR'!$A$1:$E$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MUY IMPORTANTE RELLENAR POR PARTE DEL ESTUDIANTE LOS DATOS SOLICITADOS EN LA BAS" description="Conexión a la consulta 'MUY IMPORTANTE RELLENAR POR PARTE DEL ESTUDIANTE LOS DATOS SOLICITADOS EN LA BAS' en el libro." type="5" refreshedVersion="8" background="1" saveData="1">
    <dbPr connection="Provider=Microsoft.Mashup.OleDb.1;Data Source=$Workbook$;Location=&quot;MUY IMPORTANTE RELLENAR POR PARTE DEL ESTUDIANTE LOS DATOS SOLICITADOS EN LA BAS&quot;;Extended Properties=&quot;&quot;" command="SELECT * FROM [MUY IMPORTANTE RELLENAR POR PARTE DEL ESTUDIANTE LOS DATOS SOLICITADOS EN LA BAS]"/>
  </connection>
</connections>
</file>

<file path=xl/sharedStrings.xml><?xml version="1.0" encoding="utf-8"?>
<sst xmlns="http://schemas.openxmlformats.org/spreadsheetml/2006/main" count="305" uniqueCount="238">
  <si>
    <t>Column1</t>
  </si>
  <si>
    <t>Column2</t>
  </si>
  <si>
    <t>Column3</t>
  </si>
  <si>
    <t>Column4</t>
  </si>
  <si>
    <t>Column5</t>
  </si>
  <si>
    <t>Resumen del TFG</t>
  </si>
  <si>
    <t>Fecha de defensa</t>
  </si>
  <si>
    <t>Lugar de defensa</t>
  </si>
  <si>
    <t>15 de junio de 2022 a las 19:00 h</t>
  </si>
  <si>
    <t>Onicomicosis/Onychomycosis</t>
  </si>
  <si>
    <t>15 de Junio de 2022 a las 19:00h</t>
  </si>
  <si>
    <t>14 de junio a las 9:40</t>
  </si>
  <si>
    <t xml:space="preserve">facultad de ciencias de la salud </t>
  </si>
  <si>
    <t>14/06/2022 9:05</t>
  </si>
  <si>
    <t>Aula 6 Facultad Ciencias de la Salud</t>
  </si>
  <si>
    <t>14 Junio 2022 9.20</t>
  </si>
  <si>
    <t>Aula 6 Facultad de Ciencias de la Salud</t>
  </si>
  <si>
    <t>15 de Junio 2022 a las 10:00h</t>
  </si>
  <si>
    <t>Aula 11. Facultad de Ciencias de la Salud</t>
  </si>
  <si>
    <t>14 DE JUNIO 12:30</t>
  </si>
  <si>
    <t>14 de junio, 9.00 h</t>
  </si>
  <si>
    <t>Seminario 5 Facultad Ciencias de la Salud</t>
  </si>
  <si>
    <t>15/06/2022 a las 10h.</t>
  </si>
  <si>
    <t>Online</t>
  </si>
  <si>
    <t>15 Junio 2022</t>
  </si>
  <si>
    <t>Aula 1. Facultad Ciencias de la Salud</t>
  </si>
  <si>
    <t xml:space="preserve">15 de Junio </t>
  </si>
  <si>
    <t>Aula 2 a las 10.00H</t>
  </si>
  <si>
    <t>14 de Junio a las 11:00</t>
  </si>
  <si>
    <t>Aula 6, ciencias de la salud</t>
  </si>
  <si>
    <t>15/06/2022</t>
  </si>
  <si>
    <t>Seminario 5 Facultad de Ciencias de la Salud UMA</t>
  </si>
  <si>
    <t>15 de Junio a las 16:00 horas</t>
  </si>
  <si>
    <t>IntroduccioÌn: El melanoma subungueal se presenta como una decoloracioÌn marroÌn o negro que surge de la matriz ungueal y supone un 4% de todos los caÌnceres dermatoloÌgicos y un 80% de las muertes. Esto se debe al diagnoÌstico tardiÌo de la enfermedad. Objetivo: Revisar y analizar los uÌltimos avances en el diagnoÌstico de melanoma subungueal con mayor evidencia, ya que con un correcto diagnoÌstico precoz obtendriÌamos un incremento de la esperanza de vida de los pacientes. Material y meÌtodos: Se llevoÌ a cabo una buÌsqueda bibliograÌfica en diferentes bases de datos â€œPubmedâ€, â€œScopusâ€, â€œScieloâ€, â€œGoogle Academicoâ€, â€œWeb of Scienceâ€ y â€œCINAHLâ€ utilizando las palabras clave â€œsubungual melanomaâ€, â€œfeetâ€, â€œfootâ€, â€œdiagnosisâ€ y â€œbiopsyâ€ combinados con el operador booleano AND. Se seleccionaron un total de 16 resultados tras aplicar los criterios de inclusioÌn y exclusioÌn. Resultados: En los artiÌculos seleccionados los autores han expuesto diferentes formas de diagnoÌstico del melanoma subungueal (dermatoscopia, biopsia, RNM, tincioÌn inmunohistoquiÌmica, hibridacioÌn in situ con ciclina D1 fluoresecente, redes neuronales convolucionales y la funcioÌn del internet en el autodiagnoÌstico en pacientes), asiÌ como su opinioÌn de queÌ pruebas eran las maÌs efectivas basado en la evidencia cientiÌfica. ConclusioÌn: La dermatoscopia y la biopsia siguen siendo las 2 pruebas maÌs usadas hoy en diÌa como diagnoÌstico del melanoma subungueal. Un novedoso estudio revela unas nuevas siglas a anÌƒadir a las ya conocidas ABCDE, llamadas CUBED. Esta teÌcnica resulta efectiva debido a que los pacientes podriÌan autoexaminarse y si encuentran dos o maÌs signos sospechosos, acudir a un dermatoÌlogo. AdemaÌs, el signo de Hutchinson sigue siendo clave en el diagnoÌstico de melanoma subungueal. Palabras clave: â€œMelanoma subunguealâ€, â€œPieâ€, â€œPiesâ€, â€œDiagnoÌsticoâ€ y â€œBiopsiaâ€.</t>
  </si>
  <si>
    <t>Seminario 7 16:00</t>
  </si>
  <si>
    <t>15 de junio de 2022 09:45</t>
  </si>
  <si>
    <t>Seminario 5</t>
  </si>
  <si>
    <t xml:space="preserve">Efectividad de las ondas de choque en el tratamiento de la fasctitis plantar. Effectiviness of shock wave therapy for plantar fasciitis treatment. </t>
  </si>
  <si>
    <t>Seminario 7 Facultad Ciencias de la Salud</t>
  </si>
  <si>
    <t>15/06/2022 12:00</t>
  </si>
  <si>
    <t>Seminario 5 - Facultad Ciencias de la Salud</t>
  </si>
  <si>
    <t>14 de Junio a las 10:00h.</t>
  </si>
  <si>
    <t>Aula 3 de facultad de Ciencias de la Salud</t>
  </si>
  <si>
    <t>PODOLOGIA</t>
  </si>
  <si>
    <t>14/06/22</t>
  </si>
  <si>
    <t>AULA SEMINARIO 5</t>
  </si>
  <si>
    <t>14/06/2022 12:20</t>
  </si>
  <si>
    <t>Aula 5. Facultad Ciencias de la Salud</t>
  </si>
  <si>
    <t xml:space="preserve">Aula 11 (10 h). Facultad Ciencias de la Salud. </t>
  </si>
  <si>
    <t>15 de junio de 2022 10:00 h</t>
  </si>
  <si>
    <t>Despacho P.2.15 Facultad Ciencias de la Salud</t>
  </si>
  <si>
    <t>15/06/2022 10:00H</t>
  </si>
  <si>
    <t>Seminario 8</t>
  </si>
  <si>
    <t xml:space="preserve">15 Junio </t>
  </si>
  <si>
    <t>Aula 8. 9:00</t>
  </si>
  <si>
    <t>14 de Junio</t>
  </si>
  <si>
    <t>Aula 8</t>
  </si>
  <si>
    <t>16 de junio de 2022</t>
  </si>
  <si>
    <t>15/06/2022 a las 9:45 am</t>
  </si>
  <si>
    <t>aula 8</t>
  </si>
  <si>
    <t>15 de Junio</t>
  </si>
  <si>
    <t>Aula 6</t>
  </si>
  <si>
    <t>15/06/2022 - 10:00h</t>
  </si>
  <si>
    <t>Seminario 8 - Facultad de Ciencias de la Salud</t>
  </si>
  <si>
    <t>15 DE JUNIO</t>
  </si>
  <si>
    <t>FACULTAD DE CIENCIAS DE LA SALUD. AULA 6</t>
  </si>
  <si>
    <t>Facultad Ciencias de la Salud. Aula 3.</t>
  </si>
  <si>
    <t>15/06/2022 10:00h</t>
  </si>
  <si>
    <t>Aula 2</t>
  </si>
  <si>
    <t/>
  </si>
  <si>
    <t>14/06/2022</t>
  </si>
  <si>
    <t>Aula 4. 13:00h Facultad Ciencias de la Salud</t>
  </si>
  <si>
    <t xml:space="preserve">Facultad de Medicina </t>
  </si>
  <si>
    <t>14/06/2022; 13:00</t>
  </si>
  <si>
    <t>Aula 4. Facultad de Ciencias de la Salud</t>
  </si>
  <si>
    <t>Intolerancias alimentarias: FODMAP.// Food intolerances: FODMAPs</t>
  </si>
  <si>
    <t>16/06/2022</t>
  </si>
  <si>
    <t>Aula 5. 13:30h</t>
  </si>
  <si>
    <t>15 de junio 2022</t>
  </si>
  <si>
    <t xml:space="preserve">Aula 6 Facultad Ciencias de la Salud </t>
  </si>
  <si>
    <t>17 de Junio de 2022</t>
  </si>
  <si>
    <t>16 de Junio</t>
  </si>
  <si>
    <t>Facultad Ciencias de la Salud</t>
  </si>
  <si>
    <t>16/6/2022</t>
  </si>
  <si>
    <t>Facultad Ciencias de la Salud; Aula 8; 9.15h</t>
  </si>
  <si>
    <t>Aula 2 10:00</t>
  </si>
  <si>
    <t>Viernes 17/06/2022. Horario: 10h</t>
  </si>
  <si>
    <t>Seminario 7</t>
  </si>
  <si>
    <t>17/06/2022   Hora: 10:00</t>
  </si>
  <si>
    <t>15/06/2022 a las 14:00h</t>
  </si>
  <si>
    <t xml:space="preserve">Aula 6 de la Facultad de Ciencias de la Salud </t>
  </si>
  <si>
    <t>Aula 4 (13h) Facultad Ciencias de la Salud</t>
  </si>
  <si>
    <t>15/06/2022  10:00</t>
  </si>
  <si>
    <t xml:space="preserve">Aula 8 </t>
  </si>
  <si>
    <t xml:space="preserve">Facultad ciencias de la salud </t>
  </si>
  <si>
    <t>05/09/2022</t>
  </si>
  <si>
    <t>Sala Departamental Facultad de Ciencias de la Salud</t>
  </si>
  <si>
    <t>7/09/22</t>
  </si>
  <si>
    <t>06-09-2022</t>
  </si>
  <si>
    <t>Facultad de ciencias de la salud</t>
  </si>
  <si>
    <t>Podologia</t>
  </si>
  <si>
    <t>06/09/2022</t>
  </si>
  <si>
    <t>Despacho 2 P6</t>
  </si>
  <si>
    <t>podologia</t>
  </si>
  <si>
    <t>Despacho 2 p6</t>
  </si>
  <si>
    <t>Laboratorio 2.1.8 ETSI Informatica</t>
  </si>
  <si>
    <t>14 /15 diciembre 2022</t>
  </si>
  <si>
    <t xml:space="preserve">Facultad Ciencias de la Salud </t>
  </si>
  <si>
    <t xml:space="preserve">Diagnósticos y tratamientos de la onicomicosis ungueal. Diagnostics and treatment of nails onychomycosis. </t>
  </si>
  <si>
    <t>La inestabilidad de los peroneos, diagnóstico y tratamiento/ PERONEAL INSTABILITY, DIAGNOSIS AND TREATMENT</t>
  </si>
  <si>
    <t>"Revisión del calzado deportivo. Actualización y materiales"" / "Review of sports shoes. Update and materialsâ€"</t>
  </si>
  <si>
    <t>Relación entre la limitación del movimiento en el primer radio y el dolor lumbar // Relation between limitation of first radio movement and low back pain</t>
  </si>
  <si>
    <t xml:space="preserve">Valoración Funcional del miembro inferior: un abordaje desde la medicina legal / Functional assessment of the lower limb: an approach from legal medicine </t>
  </si>
  <si>
    <t xml:space="preserve">The Impact of Social Skills and Interpersonal Relations on  Podiatric Patient Care. La Repercusión de las Habilidades Sociales y Relaciones Interpersonales en la Atención de los Pacientes Podológicos </t>
  </si>
  <si>
    <t>Título de Grado</t>
  </si>
  <si>
    <t>Podología</t>
  </si>
  <si>
    <t>Factores de riesgo en las caídas de personas mayores y su prevención. Risk factors for falls in the elderly and their prevention</t>
  </si>
  <si>
    <t>Grado en Podología</t>
  </si>
  <si>
    <t xml:space="preserve">Podología </t>
  </si>
  <si>
    <t xml:space="preserve"> Podología</t>
  </si>
  <si>
    <t>Departamento de Anatomía Humana, Medicina Legal e Historia de la Ciencia</t>
  </si>
  <si>
    <t>Aplicaciones de la Termografía Infrarroja en Podología Deportiva / Applications of Infrared Thermography in Sports Podiatry</t>
  </si>
  <si>
    <t>podología</t>
  </si>
  <si>
    <t xml:space="preserve">Grado en podología </t>
  </si>
  <si>
    <t>Fisiopatología y diferentes métodos de diagnóstico por imagen de la Fasciopatía plantar//Pathophysiology and diagnostic evaluation of plantar fasciitis by imaging</t>
  </si>
  <si>
    <t xml:space="preserve"> Revisión: Fisiopatología de la tendinopatía del tendón de Aquiles y métodos de diagnóstico. Pathophysiology of Achilles tendinopathy and diagnostic methods.</t>
  </si>
  <si>
    <t>Ecografía como método diagnóstico de la fascitis plantar en deportistas./ Ultrasound as a diagnostic method for plantar fasciitis in athletes.</t>
  </si>
  <si>
    <t>Caracteristicas generales y métodos diagnostico del Tumor de Masson</t>
  </si>
  <si>
    <t>ONICOCRIPTOSIS. Técnica Winograd.ONYCHOCRYPTOSIS. Winograd technique.</t>
  </si>
  <si>
    <t>Tratamiento de Plasma Rico en Plaquetas en úlceras diabéticas/Treatment of Platelet Rich Plasma in diabetic ulcers</t>
  </si>
  <si>
    <t>Disfunción del Tibial Posterior: Actualización del Tratamiento Quirúrgico.  Tibialis Posterior Dysfunction: Surgical Treatment Update</t>
  </si>
  <si>
    <t>: Papel de la angioplastia en la evolución de las úlceras de pie diabético / The role of angioplasty in evolution of diabetic foot ulcers</t>
  </si>
  <si>
    <t>Tratamientos farmacológicos de la neuropatía diabética dolorosa: Revisión bibliográfica. Pharmacological treatments of painful diabetic neuropathy: Bibliographic review.</t>
  </si>
  <si>
    <t>Introducción: La neuropatía diabética dolorosa es una complicación que se desarrolla en la diabetes tipo 1 y tipo 2. Es muy común ya que más de la mitad de los pacientes diabéticos llegan a desarrollarla. Se ha definido como â€œPresencia de síntomas y/o signos de disfunción nerviosa periférica en las personas con diabetes, tras haber excluido otras causasâ€. Objetivo: El objetivo principal de esta revisión bibliográfica es conocer mediante la literatura los diferentes tratamientos que existen para la neuropatía diabética dolorosa y por medio de los resultados conocer cuál podría ser el más efectivo. Material y método: Se llevó a cabo una búsqueda bibliográfica en las plataformas Pubmed y Google Académico, con los filtros de acceso a texto completo, especie humana, cualquier idioma y periodo de tiempo comprendido entre 2002 y 2022. Discusión/Conclusiones: Es muy complicado concretar un único tratamiento definitivo para la neuropatía diabética dolorosa ya que siempre existirán pacientes a los que no les funcione el tratamiento más efectivo o utilizado. Sin embargo, he concluido que la pregabalina es el medicamento más efectivo para tratar la neuropatía diabética. Palabras claves: â€œPainful diabetic neuropathyâ€, â€œTreatmentâ€ y â€œPharmacology"</t>
  </si>
  <si>
    <t>Seminario de Farmacología. Facultad de Medicina de Málaga.</t>
  </si>
  <si>
    <t>Seminario de Farmacología. Facultad de Medicina de Málaga</t>
  </si>
  <si>
    <t>Introducción: Las patologías a nivel del primer radio son muy frecuentes en la población. A menudo, encontramos dificultad de cara a la exploración debido a que no sabemos cuándo realizar la valoración, además, tras realizarla no sabemos si el valor es el correcto. Con respecto a la imagen radiográfica se mostrará la importancia de realizar tres imágenes en diferentes posiciones. Objetivos: El presente estudio trata de analizar las alteraciones del primer radio, así como los diferentes tratamientos que podemos realizar. Metodología: Se realiza una revisión sistemática en diversos pacientes sanos y con patología (in vito e in vitro). Se evalua a los pacientes mediante un examen físico, en plataforma de presiones y radiográfico para posteriormente estudiar los parámetros clínicos y, de este modo, profundizar en la patología. Resultados: Se seleccionaron 10 artículos de los cuáles se estudiaron 615 radios. Se destaca que, en nuestra revisión, se encuentran pies sin patología, cavos y planos, con el primer radio en dorsalflexión y en plantarflexión, con hallux valgus, limitus y rigidus y pies con artrodesis y artroplastia. Además, encontramos pies sin y con dolor tratados de diversas maneras para llegar a la más adecuada según la patología. Conclusiones: En general, la primera opción de tratamiento es el conservador y, si el paciente no mejora, llevaremos a cabo una intervención. Destacamos que el calzado no es desencadenante de una patología, sino que empeora el problema. Palabras clave: â€œtreatmentâ€, â€œalterationsâ€, â€œhallux valgusâ€, â€œhallux limitusâ€, â€œhallux rigidusâ€, â€œpes cavusâ€, â€œdorsal flexed first toeâ€ y â€œplantar flexed first toeâ€.</t>
  </si>
  <si>
    <t>Objetivos: El principal objetivo de este trabajo es analizar y comparar la calidad de vida de dos grupos de poblaciones diferentes, uno sedentario, y otro activo físicamente, centrándome en este último en el deporte como es el baloncesto. Método: El método básico de este trabajo ha consistido en realizar cuatro cuestionarios que han sido rellenados por los participantes de este estudio, para comparar después los resultado de ambos grupos. Resultados: Los resultados han sido diferentes de lo que planteaba en un principio, pudiendo observar que las mujeres tienen menos predisposición que los hombres para hacer deporte, sobre todo baloncesto, y, además, que el IMC del grupo deportista ha sido más alto que el del grupo sedentario, lo cual puede resultar sorprendente en un principio. Conclusiones: Como conclusión final, debemos entender que para llevar una buena calidad de vida, el deporte es un factor fundamental a incluir en nuestra rutina, para mantenernos sanos física y mentalmente. Palabras clave: calidad de vida, baloncesto, sedentarismo, deporte, enfermedad.</t>
  </si>
  <si>
    <t>Incidencia y Tratamiento de la Enfermedad de Sever en Jóvenes Atletas: Revisión bibliográfica. // Incidence and Treatment of Sever's Disease in Young Athletes: Bibliographic review.</t>
  </si>
  <si>
    <t>Cambios fisio-morfo-ecográficos del tibial posterior en la artritis reumatoide. Physo-morpho-sonography changes of the posterior tibialis in rheumatoid arthritis.</t>
  </si>
  <si>
    <t>La Artritis Reumatoide (AR) es una enfermedad crónica inflamatoria que afecta a numerosas partes del cuerpo. Actualmente, se conoce que un 16-19% de las personas con esta enfermedad presentan afectaciones en el pie. Siendo el tendón tibial posterior (TP) el más perjudicado durante el proceso reumático. Dicha afectación pasa desapercibida en consulta por la falta de sensibilidad de las pruebas clínicas. Es por ello, que se elabora una búsqueda bibliográfica en las bases de datos de Scopus y PubMed para ver los cambios que sufre el tibial posterior durante la artritis reumatoide y la efectividad de las pruebas ecográficas en esta enfermedad. Se obtienen 2505 artículos, seleccionando 12 para la elaboración del trabajo. Esta revisión confirma la alta prevalencia de la afectación del TP durante la enfermedad y se observa la importancia de la observación temprana de la tendinopatía y del uso de la ecografía en la AR.</t>
  </si>
  <si>
    <t>Aspectos más novedosos en tratamientos para return to play precoz en el esguince de tobillo del complejo lateral en el deporte. / Lastest aspects in treatments for early return to play in lateral complex ankle sprain in sport.</t>
  </si>
  <si>
    <t>Introducción: El esguince de tobillo es una de las patologías más frecuentes en deportistas representando hasta al 40% de ellos, viéndose además afectado con mayor frecuencia el complejo lateral. En el tratamiento enfocado al deporte, el objetivo fundamental es un return to play precoz y seguro, y para ello tienen que participar un equipo multidisciplinar formado por podólogos, médicos, fisioterapeutas y preparadores físicos que cada uno dentro de sus competencias lograrán de manera más rápida alcanzar el objetivo del paciente. Objetivo: Conocer y comparar las distintas posibilidades de abordaje del esguince de tobillo en deportistas enfocado en un return to play precoz, desde un punto de vista multidisciplinar en el que se incluye al podólogo, fisioterapeuta, médico y preparador físico, utilizando las alternativas terapéuticas más novedosas.  Material y métodos: Revisión bibliográfica sistematizada, consultando las bases de datos y motores de búsqueda Pubmed, Scielo, Elsevier y Google Academy para la búsqueda de los 34 artículos que se han utilizado para la realización del trabajo. Conclusiones: El tratamiento del esguince de tobillo lateral en deportistas para un return to play precoz requiere intervenciones multidisciplinares, que mediante un diagnóstico fundamentalmente clínico y basado en el grado de esguince que padezca el paciente, puede ser de elección un tratamiento conservador y lo más funcional posible en el que existen numerosas posibilidades de abordaje; o un tratamiento quirúrgico, utilizando sobretodo cirugía artroscópica y de reconstrucción anatómica directa, enfocado principalmente a deportista profesionales o inestabilidades crónicas de tobillo. Palabras clave: Esguince de tobillo, tratamiento, deporte, return to play.</t>
  </si>
  <si>
    <t>Dieta mediterránea: "Prevención y mejora en enfermedades inflamatorias que afectan a extremidades inferiores". Mediterranean diet: "Prevention and improvement of inflammatory diseases affecting lower limbs".</t>
  </si>
  <si>
    <t>La inflamación es una respuesta del sistema inmunitario, el organismo puede reaccionar a una infección y afecciones causando enfermedades sistémicas como diabetes mellitus, patologías cardíacas, hepáticas, y otras patologías como la hipertensión, artrosis, artritis reumatoide, artritis psoriasis o gota.  En esta revisión bibliográfica vamos a estudiar estas patologías, y como es su evolución cuando la relacionamos con la dieta mediterránea y los alimentos que la componen, y a la vez relacionaremos estos dos conceptos para conocer qué alimentos ayudan a la prevención y mejora de las enfermedades inflamatorias que afectan a las extremidades inferiores.</t>
  </si>
  <si>
    <t xml:space="preserve">Propiedades psicométricas del cuestionario de medición de habilidad del pie y tobillo (FAAM): revisión sistemática. Psychometric properties of foot and ankle ability measure questionnaire (FAAM): systematic review. </t>
  </si>
  <si>
    <t>Resumen: Las siglas PRO (Patient-Reported Outcome) hacen referencia a todos aquellos resultados que son notificados por el propio paciente y que suelen ser evaluados mediante cuestionarios autoadministrados o PROMs. La medición de habilidad de pie y tobillo (FAAM) es una herramienta PROM que permite la evaluación de diversos parámetros relacionados con la función física y las actividades de la vida diaria de las personas con discapacidades localizadas en el pie y el tobillo, desde una perspectiva del autoinforme. En la actualidad hay descritas doce adaptaciones transculturales de este cuestionario. Los criterios COSMIN (Consensus-based Standards for the selection of health Measurement Instruments) proporcionan una herramienta que facilita la selección de los PROMs de más alta calidad, constituyendo un método fiable de valoración de la calidad metodológica y comparativa de estos. Objetivo:  El objetivo principal consistió en evaluar las propiedades psicométricas de las diferentes versiones del cuestionario FAAM. El objetivo secundario fue realizar una descripción de las propiedades psicométricas o clinimétricas de los mismos.   Material y método: Se realizó una revisión sistemática de las propiedades psicométricas del cuestionario FAAM en todas sus adaptaciones, siguiendo los criterios de la iniciativa COSMIN.  Las bases de datos utilizadas fueron Pubmed, Scopus, PROSPERO, PEDro y SPORTDiscus. Criterios de inclusión: pacientes con diagnóstico de enfermedad de tobillo y pie. Resultados: De los 1022 estudios identificados inicialmente, 27 cumplieron los criterios de inclusión. 1 correspondió al cuestionario FAAM original y 12 a sus adaptaciones, representando 1846 pacientes de los cuales 853 resultaron varones (62,2%) y 993 mujeres (53,79%).  Conclusiones: Las tres adaptaciones del cuestionario FAAM con mejores propiedades psicométricas fueron el Francés, el Persa y el Turco, con deficiencias en cuanto a la validez de criterio. La adaptación que obtuvo la puntuación más baja fue FAAM Danés, con deficiencias en cuanto a la validez estructural y de criterio.  Palabras clave  â€œpieâ€ â€œtobilloâ€ â€œmedida de habilidad de pie y tobilloâ€ â€œcuestionarioâ€ [MeSH Terms] â€œfootâ€, â€œankleâ€, â€œfoot and ankle ability measureâ€ â€œquestionnaireâ€ [MeSH Terms]</t>
  </si>
  <si>
    <t>Seminario 7. Facultad Ciencias de la Salud. Málaga</t>
  </si>
  <si>
    <t>Revisión bibliográfica sobre el tratamiento quirúrgico de elección para la Enfermedad de Freiberg</t>
  </si>
  <si>
    <t>Introducción: Las complicaciones relacionadas con el pie diabético (PD) se producen como consecuencia de una infección, isquemia periférica y úlcera en el pie, siendo la úlcera la más común. Los principales factores de riesgo son la neuropatía y la enfermedad arterial periférica. Para el diagnóstico y seguimiento de dichas complicaciones, la termografía infrarroja (TIR) puede monitorear los cambios de  temperatura del pie, de forma segura, rápida y no intrusiva. Metodología: Se realizaron búsquedas en PubMed y Scopus, desde 2015 hasta marzo  de 2022. Criterios de inclusión: adultos con diabetes mellitus, TIR como herramienta de  diagnóstico de complicaciones del pie diabético. Resultados: Se han seleccionado 7 estudios: 4 estudios de cohorte, 2 estudios caso-control y un ensayo clínico. Conclusiones: La TIR es una herramienta segura, no invasiva y útil para monitorizar la  temperatura de los pies de los pacientes diabéticos y, en combinación con otras  herramientas y un estudio clínico completo, eficaz para diagnosticar y prevenir las  complicaciones del PD. Palabras clave: â€œtermografíaâ€, â€œpie diabéticoâ€, â€œthermographyâ€, â€œinfrared thermographyâ€,  â€œdiabetic footâ€.</t>
  </si>
  <si>
    <t>Protocolo de intervención para la  afectación en pacientes con psoriasis  en el pie en el municipio de Málaga. Intervention protocol for affectation in patients with psoriasis on the foot in the district centre of Malaga</t>
  </si>
  <si>
    <t>El impacto de la fibromialgia e la calidad de vida, siempre va a estar ligado al dolor. Siendo el dolor en si una limitante para el disfrute de la vida, que sea continuo y progresivo a empeorar, genera comorbilidad relacionadas al estado emocional de la persona. Al ser los pies el puto de apoyo y mecanismo principal de la motricidad del ser humano, el que se desarrolle una patología relacionada ala fibromialgia que deforme la biomecánica del mismo, genera angustia, desde el punto de vista biopsicosocial, que podría producir aislamiento e incapacidad laboral. Entre las patologías revisadas encontramos las vinculadas con las anomalías que afectan la biomecánica del pie, que causa disminución del rango articular de la articulación tibioperoné-rastragalina, la hiperqueratosis, la fascitis palmar y los puntos gatillo miofasciales con el dolor de pies en pacientes con fibromialgia. Todas tienen un impacto negativo por producir un intenso dolor, además de modificar la movilidad y generar riesgos recurrentes de caídas. Es importante los factores que impactan negativamente la calidad de vida del paciente, estar en continua revisión con el podólogo, que se maneje una terapia multidisciplinar, bajo el enfoque biopsicosocial. Para evitar recaídas o nuevos brotes, y que puedan llevar al alivio del dolor ofreciendo el recuperar la sensación de bienestar y así la calidad de vida del paciente.</t>
  </si>
  <si>
    <t xml:space="preserve">Revisión bibliográfica sobre la importancia de la inclusión del psicólogo en el equipo multidisciplinar del dolor. Bibliographic review on the importante of the inclusion of the psychologist in the multidisciplinary pain team. </t>
  </si>
  <si>
    <t>El presente trabajo tiene como objetivo demostrar la importancia del psicólogo en el equipo multidisciplinar del dolor. Para ello se ha realizado una revisión bibliográfica a través de las ecuaciones de búsqueda â€œ(Chronic pain) AND (Psychology), â€œ(Chronic pain) AND â€œ(Older adults)â€, â€œ(Geriátricos patient) AND (Psychology)â€, â€œ(Chronic pain) AND (Older Adults)â€, â€œ(Geriátricos patient) AND (Chronic pain)â€ en diferentes bases de datos, en este caso, Pubmed, Elseiver y Psyicinfo. Tras realizar una lectura exhaustiva de los artículos seleccionados para esta revisión, se observa la importancia del papel del psicólogo para tratar a pacientes con dolor crónico. Esto se plantea no sólo para que el tratamiento sea más eficaz sino también para que el paciente entienda su situación y aprenda a manejarla. De esta manera se conseguirá que el paciente que sufre dolor crónico pueda gobernar el mismo y los pensamientos negativos hacia él, permitiéndole desarrollar una vida cotidiana normal, así como ayudando a que los tratamientos sean más efectivos.</t>
  </si>
  <si>
    <t xml:space="preserve"> Evolución del pie plano infantil. Comparación de tratamientos. Revisión sistemática//Evolution of childhood flat feet. Comparison of treatments. Systematic review </t>
  </si>
  <si>
    <t>La enfermedad de Sever. Revisión bibliográfica. / Sever's disease. Bibliographic review.</t>
  </si>
  <si>
    <t>Introducción: El pie y el tobillo son una pieza clave para soportar el cuerpo,  propulsarlo y absorber el impacto generado al movernos. La parte del retropié está  formada por dos huesos; el calcáneo y el astrágalo, además de otros tejidos  circundantes. Existen diferentes patologías que producen dolor en el talón. La teoría  principal sobre la apofisitis del calcáneo, también conocida como Enfermedad de  Sever, es el uso excesivo de la mecánica debido, entre otras cosas, a la presión del  impacto repetitivo y las tensiones de cizallamiento. La presentación típica es el dolor  de talón bilateral o unilateral durante la actividad, sobretodo en pacientes pediátricos o  adolescentes con antecedentes de actividad deportiva. Para diagnosticarla es  conveniente realizar una historia clínica detallada, un cuidadoso examen físico y  diferentes pruebas simples cuando sea necesario. Algunos autores afirman que la  radiografía puede sustituirse por una resonancia magnética o una ecografía, ambas  pruebas pueden proporcionar imágenes útiles para el diagnóstico de la enfermedad. Objetivos: El objetivo principal es revisar las características de la enfermedad, así  como, describir directrices para reconocerla, establecer y concretar las posibles  medidas preventivas, conocer y priorizar los diferentes tratamientos y la influencia de  alteraciones biomecánicas del pie en su desarrollo.  Material y método: En el presente trabajo se realiza una revisión sistemática con el  análisis del nivel de evidencia científica de los diferentes estudios y revisiones sobre la  Enfermedad de Sever. Para ello, se han consultado bases de datos como Google  Scholar, PubMed y Dialnet. Discusión/Conclusiones: Existe un gran consenso en la literatura publicada sobre la  Enfermedad de Sever. Todos los autores afirman que su diagnóstico se realiza a  través de la queja principal de dolor en el talón, de la evaluación clínica y de los  hallazgos de los estudios por imagen. También están de acuerdo en los factores  epidemiológicos, fisiopatología, signos clínicos y pruebas complementarias, así como  de su tratamiento.  Palabras claves: Enfermedad de Sever, Apofisitis del calcáneo, Dolor en el talón</t>
  </si>
  <si>
    <t>Introducción: El hallux valgus es la deformidad más frecuente que ocurre a  nivel de antepie. Uno de los tratamientos utilizados para solucionar esta  patología es la cirugía. Así pues, existen diferentes técnicas quirúrgicas para  tratar dicha deformidad, y para ello se recurre a dos vías de abordaje: medial y  dorsal. La cirugía normalmente da buenos resultados, sin embargo, a veces  puede dar lugar a secuelas y complicaciones. Objetivo: El objetivo principal de este trabajo es profundizar en el conocimiento  anatómico del primer radio, así como en las diferentes técnicas quirúrgicas  empleadas para la corrección de hallux valgus. Para ello planteamos una  primera fase del trabajo de tipo experimental en la que realizamos disecciones  anatómicas del primer radio en pies formolados. En una segunda fase,  utilizando pies formolados también, reprodujimos los abordajes medial y dorsal  que se emplean en las técnicas quirúrgicas de hallux valgus para analizar las  dificultades y riesgos que puedan plantear dichos abordajes. Y finalmente,  hicimos un estudio bibliográfico para analizar y comparar las ventajas y  desventajas que plantean las diferentes técnicas quirúrgicas empleadas. Resultados: En este trabajo hemos podido ver, gracias tanto a las disecciones  como a la bibliografía, que es muy importante tener un buen conocimiento  anatómico del pie a la hora de realizar una cirugía de hallux valgus. Además,  también debemos tener claro una serie de factores para emplear una técnica u  otra en los diferentes pacientes. Conclusión: No existe ni técnica quirúrgica ni abordaje quirúrgico mejor que  otro. La elección depende de los factores que presente el paciente y del gusto  del cirujano. Palabras clave: hallux valgus, abordaje quirúrgico, técnicas quirúrgicas</t>
  </si>
  <si>
    <t>Análisis de las lesiones de los jugadores de bádminton: Revisión bibliográfica. Analysis of badminton player injuries: Literature review</t>
  </si>
  <si>
    <t>Revisión sistemática de las propiedades psicométricas del cuestionario American Orthopaedic Foot and Ankle Society Ankle-Hindfoot Scale (AOFAS) / Systematic review of the psychometric properties of the questionnaire American Orthopedic Foot and Ankle Society Ankle-Hindfoot Scale (AOFAS).</t>
  </si>
  <si>
    <t>Integración de los reflejos primitivos y posturales en podología. El reflejo de Babinski. Revisión bibliográfica. / Integration of primitive and postural reflexes in podiatry. Babinski's reflex. Bibliographic review.</t>
  </si>
  <si>
    <t>Tratamientos conservadores de elección de esguince agudo de tobillo en deportistas para una vuelta rápida al deporte/ Conservative treatments of choice acute ankle sprain in athletes for a quick return to play.</t>
  </si>
  <si>
    <t>Revisión bibliográfica de las intervenciones psicológicas para el afrontamiento del dolor crónico en pacientes gerontológicos. Bibliographic review of psychological interventions for coping with chronic pain in gerontological patients.</t>
  </si>
  <si>
    <t>Causas biomecánicas de las roturas de isquiotibiales en atletas de velocidad y salto de longitud. Revisión bibliográfica. Biomechanical causes of hamstrings strains in sprinters and long jumpers. Systematic review.</t>
  </si>
  <si>
    <t>El objetivo de esta revisión es esclarecer el mecanismo lesional de las roturas de isquiotibiales durante el gesto del sprint. Para ello se ha realizado una búsqueda bibliográfica en la base de datos Medline a través de Pubmed de los distintos estudios que tratasen el tema. Se utilizaron varias palabras clave como ''biomechanics'', ''hamstrings'', o ''sprint'', además de diversos operadores booleanos. Al finalizar la búsqueda 13 fueron los artículos seleccionados. Finalmente tras la lectura de los estudios se concluye que una anteriorización del tronco durante el sprint, además de otros factores, aumentan el riesgo de sufrir una lesión de isquiotibiales.</t>
  </si>
  <si>
    <t>Introducción: El â€œRunningâ€ siempre ha estado presente en nuestra especie como una forma de desplazarse de un lugar a otro. En la actualidad, es considerado un deporte y dentro de este existen diversas disciplinas, cada cuales con sus propias características. Por esta causa, la industria del calzado ha ideado diversos tipos de zapatillas y materiales con distintas propiedades biomecánicas que influyen sobre la economía de carrera del atleta y sobre el potencial de lesiones. Objetivos: Sugerir las características técnicas más eficientes para la correcta elección del calzado deportivo. Métodos: Se ha elaborado una revisión con criterios de inclusión y exclusión en varias bases de datos biotecnológicas, dando un total de búsqueda de 3.348 artículos y quedándonos solo con 9 de ellos. Resultados: Actualmente no existe consenso sobre la definición de los distintos tipos de calzado deportivo, pero aun así se muestran las especificaciones técnicas de los mismos. Conclusiones: La transición del uso de calzado de running convencional a zapatillas minimalistas y a un estilo de carrera descalzo o natural puede ser beneficioso tanto a corto como a largo plazo desde el punto de vista de evitar lesiones y mejorar la economía de carrera. Palabras Clave: â€œRunning Shoesâ€, â€œRunner Injuriesâ€, â€œMinimalist Shoesâ€ â€œBarefootRunningâ€.</t>
  </si>
  <si>
    <t>Introducción: la Fasciopatía plantar es la causa más común de las talalgias. Esto puede deberse a múltiples factores anatómicos y/o biomecánicos que provocan en la misma un sobreuso pudiendo volverse crónico con el tiempo. Es muy importante conocer la anatomía de la misma para poder localizarla con los diferentes métodos de imagen y así poder valorar de si se trata de una fascia â€œnormalâ€ o patológica y, poder realizar un diagnóstico certero. Objetivos: saber identificar la fasciopatía plantar a través de diferentes métodos de imagen que permitan confirmar su diagnóstico, así como conocer la fisiopatología característica de la misma. Métodos: para la elaboración del trabajo se realizaron búsquedas en las bases de datos biomédicas de Pubmed, SciELO y Enfispo. Se obtuvieron un total de 24 artículos con los que se ha realizado todo el trabajo. Resultados: los resultados obtenidos se basan en la fisiopatología de la fasciopatía plantar donde se destaca si es un proceso degenerativo o inflamatorio y en la textura, morfología, grosor y actividad vascular que se puede observar con las diferentes pruebas de imagen. Conclusiones: según los hallazgos histológicos, la fasciopatía plantar se trata más de un proceso degenerativo ya que no hay presencia de mediadores inflamatorios, por lo que el término más adecuado para esta patología es â€œfasciosis plantarâ€. Asimismo, las técnicas de imagen que mejor analizan la morfología, textura e hiperemia de la fascia para el diagnóstico de fasciopatía plantar son la ecografía y la resonancia magnética. Palabras clave: â€œPlantar Fascitisâ€, â€œAponeurosis plantarâ€, â€œPlantar â€œfasciaâ€, â€œfootâ€, â€œanatomyâ€, â€œImagingâ€, â€œRMâ€, â€œUltrasoundâ€ â€œSonographyâ€ â€œPathophysiologyâ€ â€œPathologyâ€, â€œEtiologyâ€.</t>
  </si>
  <si>
    <t>Revisión Bibliográfica de lesiones en miembro inferior en golfistas. Bibliographic review of lower limb injuries in golfers.</t>
  </si>
  <si>
    <t xml:space="preserve">Introducción: El golf es un deporte bastante popular ya que lo pueden practicar personas de todas las edades y grupos sociales, tanto así, que entre el 10%-20% de la población adulta lo practica. Pero como todo deporte, el golf tiene algunos riesgos de lesiones. Es importante destacar que las lesiones pueden producirse en cualquier momento del swing del jugador, pudiendo darse en cadera, rodilla, tobillo y dedos del pie.  Métodos: Se hizo una búsqueda bibliográfica de artículos científicos mediante pudmed, en los que se mencionan lesiones en el miembro inferior provocadas por la práctica del golf.  Resultados: Finalmente se redujo la búsqueda a 14 artículos, en los cuales se evaluaban a distintos jugadores de todos los niveles. De esos 14 artículos, el 60% estudió las lesiones en las rodillas, el 20% lesiones en la cadera y el restante 20% fueron lesiones en el pie.  Conclusiones: En la articulación de la rodilla, las estructuras con más riesgo de lesión son el ACL y los compartimentos lateral y medial. En la cadera, la lesión más importante es el desgarro del labrum acetabular; y en los pies, las lesiones de tobillo como los esguinces son las más comunes, aunque también pueden producirse lesiones en las articulaciones de los dedos. Palabras claves: lesión, golf, rodilla, miembro inferior </t>
  </si>
  <si>
    <t>La Disfunción del Tendón del musculo Tibial Posterior (DTTP) es una condición común, pero a menudo mal diagnosticada. Provoca una deformidad progresiva y dolorosa del pie plano,(1â€“6) recientemente rebautizada como deformidad del pie con colapso progresivo(DPCP).(7) En la población occidental se calcula que el 3,3% de la población sufre DTTP.(8) La prevalencia de discapacidad resultante de la deformidad de DPCP en adultos que afecta a la vida es del 66%. (9) Se caracteriza por una pérdida de función del musculo causada por la degeneración del tendón (tendinosis). Esta patología provoca elongación del tendón , aplanamiento del arco longitudinal interno del pie(ALI), eversión del retropié y dolor en la zona distal al maléolo medial.(1,2) Produciendo deformidades secundarias típicas del pie plano: Abducción del antepié, valgo del calcáneo, flexión plantar del astrágalo y varo-supinación del antepié. (1,3,7,8,10,11) El DPCP se asocia comúnmente con disfunción o ruptura del tendón del tibial posterior(TTP). Esta disfunción provoca una carga anormal de las estructuras mediales del pie, lo cual conduce a un pie plano. La DTTP es la causa más común del DPCP en adultos. (1,3,10) Diabetes, vejez, obesidad, género, artritis seronegativa, hipertensión arterial, trauma en tendón y aumento de la actividad física, son factores de riesgo conocidos. (1,10) Individuos con DTTP presentan limitaciones de su capacidad física, por ejemplo, un aumento de la fatiga muscular que reduce de la distancia que puede recorrer a pie y la perdida de equilibrio. Esta patología progresa a la rigidez de las deformidades secundarias, por lo que puede ser necesario una intervención quirúrgica. En consecuencia, las personas afectadas pueden incurrir en importantes costos físicos y financieros.(10)</t>
  </si>
  <si>
    <t>Facultad de Ciencias de la Salud. Universidad de Málaga</t>
  </si>
  <si>
    <t>Asociación de la práctica regular de actividad física con la salud mental / Relation between regular practice of physical activity with mental health</t>
  </si>
  <si>
    <t xml:space="preserve">La primera articulación metatarsofalángica es vital para la biomecánica del pie y para  realizar una correcta propulsión en la marcha. La limitación de su movimiento provoca  falta de estabilidad, obligando al cuerpo a realizar compensaciones, pudiendo estas  conducir o no a la aparición de síntomas en la lumbar. Todavía el conocimiento es  limitado, por tanto, el objetivo de este trabajo es encontrar si existe alguna asociación  entre la limitación del movimiento de la primera articulación metatarsofalángica, o primer  radio, y el dolor lumbar. Para ello se llevó a cabo una revisión sistemática de artículos  haciendo búsquedas en bases de datos identificando hasta 609 artículos, a los que  filtramos por título y abstract, y según nuestros criterios de inclusión y exclusión, para  quedarnos finalmente con 7 artículos en nuestra discusión. Esta revisión demuestra las  compensaciones que realiza el cuerpo ante una falta de movilidad del primer radio y  cómo esas compensaciones están de algún modo relacionadas con el dolor lumbar.  Como conclusión, el cuerpo actúa frente la restricción del movimiento del primer radio  generalmente compensando con un aumento de dorsiflexión del tobillo, mayor flexión  de rodilla y cadera, y mayor extensión de cadera provocando un incremento general de  la demanda muscular de la zona lumbar siendo, por lo tanto, un factor etiológico de dolor  lumbar. </t>
  </si>
  <si>
    <t xml:space="preserve">Implicación de la Podología en el Control Postural Humano. Análisis de la literatura.// Involvement of Podiatry in Human Postural Control. Literature Review. </t>
  </si>
  <si>
    <t>Históricamente, desde que los seres humanos comenzaron a deambular de forma bípeda han aparecido lesiones en sus pies, las cuales necesitaban ser tratadas. Con el devenir y la evolución de los tiempos, las patologías se han ido complicando, surgiendo por tanto nuevas necesidades que han obligado a la ciencia a ir adaptándose a múltiples demandas y haciendo, por tanto, necesaria la aparición de diversas disciplinas que engloben sus tratamientos. La articulación subastragalina, considerada eje fundamental del funcionamiento del pie y formada por los huesos astrágalo y calcáneo, se encuentra en estrecha relación con las estructuras pélvicas, tanto musculares (suelo pélvico) como articulares (coxofemorales).</t>
  </si>
  <si>
    <t>Control postural y podología, relación e implicaciones. Análisis de la literatura.   Postural control and podiatry, connection and implication. Literature Review.</t>
  </si>
  <si>
    <t>La relación estructural y funcional de la articulación subastragalina y el suelo pélvico no solo es importante en el ámbito de la biomecánica humana, sino también en posturología, la cual es una disciplina que valora las múltiples aferencias del sistema tónico postural y las interrelaciones de los captores sensitivos para así poder identificar las disfunciones y jerarquizar el tratamiento prioritario. Tanto en la biomecánica como en la posturología se tiene como principal objetivo mantener un completo equilibrio en la posición de bipedestación sin causar problemas en ninguna estructura adyacente. Dos mecanismos que utiliza el cuerpo humano para mantener el equilibrio, teniendo una demanda energética miofascial mínima, son: el Péndulo invertido, la cual se fundamenta en el movimiento en forma de arco que realiza la articulación coxofemoral en cada apoyo monopodal, siendo el vértice de dicho movimiento la articulación subastragalina; y el cono de economía, que es una región de espacio que rodea el cuerpo, cuyo vértice se encuentra en el polígono de sustentación y su base es creada por el movimiento de la cabeza. Este cono es formado por las oscilaciones que sufre el cuerpo humano en posición de bipedestación y que son compensadas por el aparato tónico postural</t>
  </si>
  <si>
    <t>Objetivos: Entender como se genera la tendinopatía Aquilea (TTA) y sus síntomas, y encontrar cual es el mejor método de diagnóstico para esta patología. Métodos: Se ha realizado búsqueda en Pubmed, Cinahl y Jabega que tras los criterios de exclusión/inclusión se han optado por utilizar 16, con los que se ha llevado a cabo la realización del trabajo. Resultados: Se han empleado los criterios de mayor relevancia con la patología; sustancias inflamatorias, colágeno, neovascularización, morfología y celularidad, además como métodos de diagnóstico; exploración clínica, radiografía (RX) ultrasonido (US) y resonancia magnética nuclear (RMN). Conclusiones: La tendinopatía Aquilea se trata de un cuadro degenerativo, el cual causa dolor relacionado con los cambios estructurales y patofisiológicos que se producen en el propio tendón. Su diagnóstico se basa fundamentalmente en la exploración y anamnesis, aunque a veces se requiera de métodos de imagen siendo el más acertado el US y en casos más graves la RMN. Palabras Clave: â€œtendinopatía Aquileaâ€ â€œfisiopatologíaâ€ â€œdiagnósticoâ€ â€œpatologíaâ€ â€œultrasonidoâ€ â€œRMNâ€ â€œpieâ€ â€œtendón de Aquilesâ€</t>
  </si>
  <si>
    <t>La fascia plantar es una banda ancha de tejido conectivo que sostiene el arco del pie. La fascitis plantar es una de las patologías más comunes dentro de la población,  teniendo gran repercusión en los deportistas debido a su mecanismo de acción. El  propósito de este estudio es comprobar si la ecografía es un método diagnóstico eficaz  para la fascitis plantar. Se trata de una revisión sistemática, la cual se ha obtenido información de la base de  datos pubmed, Cochrane library y scielo.  Tras realizar las búsquedas bibliográficas en las bases de datos, se obtuvieron 1358  artículos. Tras realizar los criterios de inclusión y exclusión y la lectura de título y  resumen, el número de artículos quedó reducido a 5 artículos, con los cuales se realizó  el trabajo.  Tras comparar los diferentes métodos diagnósticos, la ecografía es un método  diagnóstico fiable, fiable y no invasivo, para todo tipo de personas, especialmente en  deportistas. Para diagnosticar la fascitis plantar se tiene que tener en cuenta características como  que le grosor de la fascia suele ser de 4mm, aunque valores superiores no siempre son  patológicos, la textura debe tener un aspecto hiperecogénico y los bordes deben estar  bien definidos.</t>
  </si>
  <si>
    <t>Introducción: Hiperplasia endotelial papilar intravascular (HEPI), es una lesión  vascular benigna producida por una proliferación reactiva de las células endoteliales  localizadas en la piel y el tejido subcutáneo. Fue descrito por primera vez por Pierre  Masson como una lesión neoplásica, Más tarde Clearkin y Enzinge describe la  enfermedad como un proceso reactivo de las células endoteliales más que una lesión  neoplásica. Objetivos: Concretar las características generales del Tumor de Masson en el pie y  revisar la metodología de los métodos diagnósticos del Tumor de Masson.  Material y método: Se ha consultado las principales fuentes bibliográficas como son  Pubmed, Scopus y WOS para concretar los objetivos de nuestro trabajo, obteniendo  un total de 7 Artículos, 3 reportes de un caso y 4 estudios retrospectivos de casos  controles. El periodo de búsqueda estuvo comprendido entre el 17/03/2022 y  20/04/2022.  Discusión/Conclusiones: El resultado de nuestra búsqueda muestra que la  patogenia de la lesión es controvertida y no está clara ya que varios autores están en  desacuerdo con el verdadero origen de la lesión. Por otro lado, los autores establecen  que los métodos diagnósticos como Ecografía y Resonancia magnética son pruebas  muy útiles para el diagnóstico preoperatorio pero que es primordial la confirmación de  HEPI mediante examen histológico para concretar el diagnostico diferencial con el  Angiosarcoma.  Palabras claves: Intravascular papillary endothelial hyperplasia[Mesh], MassonÂ´s  tumor[Mesh], Foot[Mesh] y Ankle[Mesh]</t>
  </si>
  <si>
    <t>Facultad de Ciencias de la Salud, Málaga.</t>
  </si>
  <si>
    <t xml:space="preserve">Tratamiento multipunción para la verruga plantar: Revisión bibliográfica. / Falknor treatment for plantar warts: Literature review. </t>
  </si>
  <si>
    <t>Este Trabajo de Fin de Grado se basa en una revisión bibliográfica, es decir, trata de analizar y discutir los artículos científicos referentes a la técnica Falknor y verruga plantar. En primer lugar, se ha definido el concepto de la patología, signos y manifestaciones en los pacientes, así como diagnóstico y tratamiento. Pero principalmente, centrándose en el tratamiento de multipuncion o Falknor.</t>
  </si>
  <si>
    <t>Este Trabajo de Fin de Grado (TFG) se basa en una revisión bibliográfica, trata de analizar y discutir los artículos referentes a la técnica de multi â€“ punción o Falknor para el tratamiento de la verruga plantar. También, se ha definido esta patología y su diagnóstico.</t>
  </si>
  <si>
    <t>CALIDAD DE VIDA EN PACIENTES CON FIBROMIALGIA Y SU RELACIÓN CON EL DOLOR DE PIES/ QUALITY OF LIFE IN PATIENTS WITH FIBROMYALGIA AND ITS RELATIONSHIP WITH FOOT PAIN</t>
  </si>
  <si>
    <t>LAS VERRUGAS PLANTARES:  EL PAPILOMA PLANTAR. UNA  COMPARACIÓN ENTRE LOS  DISTINTOS TRATAMIENTOS  EN LA POBLACIÓN INFANTIL.// PLANTAR WARTS: THE PLANTAR PAPILLOMA. A COMPARISON BETWEEN THE DIFFERENT TREATMENTS IN THE CHILD POPULATION</t>
  </si>
  <si>
    <t>BASES ANATÓMICAS Y TRATAMIENTO DE LAS LESIONES OSTEOCONDRALES DEL ASTRAGALO. ANATOMICAL BASES AND TREATMENT OF OSTEOCHONDRAL INJURIES OF THE TALUS</t>
  </si>
  <si>
    <t>REVISIÓN BIBLIOGRÁFICA DE INESTABILIDAD CRÓNICA DE TOBILLO EN PACIENTES DEPORTISTAS BIBLIOGRAPHIC REVIEW OF CHRONIC ANKLE INSTABILITY IN ATHLETES</t>
  </si>
  <si>
    <t>ALTERACIONES DEL PRIMER RADIO: REVISIÓN SISTEMÁTICA / FIRST RAY ALTERATIONS: SYSTEMATIC REVIEW</t>
  </si>
  <si>
    <t>ÚLTIMOS AVANCES EN EL DIAGNÓTICO DEL MELANOMA SUBUNGUEAL. REVISIÓN BIBLIOGRÁFICA. LATEST ADVANCES IN THE DIAGNOSIS OF SUBUNGUAL MELANOMA. LITERATURE REVIEW</t>
  </si>
  <si>
    <t>REVISIÓN SISTEMÁTICA INFLUENCIA DE LOS SOPORTES PLANTARES EN EL DOLOR Y CALIDAD DE VIDA DE LOS PACIENTES CON ARTRITIS REUMATOIDE   â€œInfluence of plantar supports on pain and quality of life in patients with RAâ€</t>
  </si>
  <si>
    <t>BASES ANATÓMICAS Y TRATAMIENTO DE LAS LESIONES OSTEOCONDRALES DEL ASTRÁGALO.</t>
  </si>
  <si>
    <t>TRATAMIENTO MULTIPUNCIÓN PARA LA VERRUGA PLANTAR: REVISIÓN BIBLIOGRÁFICA</t>
  </si>
  <si>
    <t>Título del TFG (Español e Inglés)</t>
  </si>
  <si>
    <t>La onicomicosis es una infección ungueal causada por mohos dermatofitos,  no dermatofitos y levaduras. Este es un trastorno común caracterizado por una  decoloración de la uña y engrosamiento ungueal. Puede llegar a ser un problema  importante ya que puede afectar a la calidad de vida del paciente e influir en sus  relaciones sociales. Tanto la humedad, el calzado oclusivo o un traumatismo pueden  ser factores que conducen padecer esta infección ungueal. Hay varios tipos de  onicomicosis dependiendo de la zona de la uña en la que este localizada. Hay varias  opciones de tratar esta afección, los tratamientos de la onicomicosis dependen de la  situación en la que se encuentre el paciente por lo que es importante establecer un buen  diagnóstico y llevar a cabo un tratamiento correcto.</t>
  </si>
  <si>
    <t>Introducción: La inestabilidad crónica de tobillo es uno de los síndromes más comunes en deportista que se produce tras 12 meses de esguince de tobillo inicial. La inestabilidad crónica de tobillo suele desembocar en una pérdida de rango de movimiento del tobillo, además de un déficit de control postural y propiocepción por los mecanismos de producción más comunes. Debido a la alta incidencia de esta lesión es necesario conocer las opciones de tratamientos más efectivos y que logran la vuelta al deporte más rápida y parecida a la normalidad de los atletas por ello, hemos visto y hemos analizado que tipo de tratamiento es mejor. Material y método: Se lleva a cabo una revisión bibliográfica de la literatura científica en las bases de datos Scopus, Cinalh y PubMed, la búsqueda se realizó en artículos de los últimos 10 años, escritos en inglés o español y además fueran destinados para deportistas. Resultados: Se analizaron artículos científicos de los diferentes tipos de tratamientos más conservadores y para casos más graves, un tratamiento quirúrgico todo ello destinado a obtener respuesta sobre cuál es el que logra un mejor rendimiento deportivo en un menor tiempo tras la lesión Conclusión: El tratamiento basado en la manipulación fascial profunda son el tratamiento que mejor ha concluido con una vuelta rápida al ejercicio y una mejor prevención de futuras lesiones.</t>
  </si>
  <si>
    <t>Introducción: la enfermedad de Sever es la causa principal que ocasiona dolor en la zona del talón a pacientes pediátricos en edades comprendidas entre los 8-15 años. Los pacientes manifiestan dolor especialmente después de practicar deporte. El periodo de recuperación es variable, finalizando tras la maduración esquelética. Objetivos: Determinar la incidencia y en qué deportes se produce con más frecuencia la enfermedad de Sever en atletas jóvenes y cuáles son los tratamientos más usados con mejores resultados. Material y Métodos: Se realizó una búsqueda bibliográfica en las bases de datos de PubMed, Scopus, Medline y Google académico. Las palabras claves que se utilizaron en esta búsqueda fueron: â€œCalcaneal Apophysitisâ€, â€œSeverÂ´s Diseaseâ€, â€œTreatmentâ€, â€œChildrenâ€, â€œAthletesâ€, â€œShoesâ€. Se seleccionaron 21 artículos para la revisión. Resultados: De los 21 artículos seleccionados, 7 eran revisiones, 4 estudios aleatorios, 4 estudios retrospectivos, 3 estudios controlados, 2 longitudinales y 1 transversal.  Conclusión: La edad media de la aparición del Sever es de 8 a 14 años. Hay evidencias de que deportes que implican salto y carrera como el futbol, baloncesto y atletismo tienen mayor riesgo a desarrollarla. La mejor forma de diagnosticar la patología es mediante la clínica. Los tratamientos conservadores suelen ser necesarios, como el reposo, taloneras o estiramientos, para tratar y prevenir el Sever.</t>
  </si>
  <si>
    <t>Este trabajo es la elaboración de un plan de garantía de calidad en radiodiagnóstico diseñado para la unidad docente asistencial de podología (UDA) de la Facultad de Ciencias de la Salud de la Universidad de Málaga, basándonos en la normativa vigente que justifique los principios fundamentales legislados, adaptando la protección radiológica a un programa que guie actuaciones concretas a dicho propósito y ejemplos prácticos que muestren los procedimientos descritos. Este documento pretende ser una guía útil de ayuda para los usuarios de la instalación.</t>
  </si>
  <si>
    <t>Resumen: Las caídas se consideran uno de los síndromes geriátricos más  importantes, de hecho se calcula que al año se producen 684.000 caídas  mortales. Con respecto al pie geriátrico hay cambios en las estructuras que  forman el tobillo-pie que pueden modificar la marcha del anciano. Los factores  de riesgo de las caídas son multifactoriales, pueden ser intrínsecos o  extrínsecos y la evaluación de estos factores es muy importante para predecir y  prevenir las mismas, al igual que el uso de diferentes escalas para evaluar el  posible riesgo de padecer una caída. Objetivo: realizar una revisión sobre los factores de riesgo en las caídas de las  personas mayores y cómo prevenirlas. Metodología: se efectuó una búsqueda en la base de datos  Pubmed Medline, Scielo, LILACS Y CINAHL de artículos que tratasen de  estudios descriptivos tipo cohorte o transversal, que nos aportaran datos sobre  los factores de riesgo de las caídas en personas mayores de 65 años,  publicados en español o inglés, con menos de 5 años de antigÃ¼edad y con el  texto completo en español. La calidad de los artículos seleccionados se valoró  mediante la herramienta CASPe. Resultados: De todos las búsquedas hemos seleccionado un total de 32  artículos para desarrollar en nuestro trabajo ya que cumplen con nuestros  criterios.  Palabras clave: Falls, Elderly, prevention, Risk factors.</t>
  </si>
  <si>
    <t>Inestabilidad de tobillo y relación con la kinesiofobia en niñoa jugadores de baloncesto. /Ankle instability and relationship with kinesiophobia in child basketball players.</t>
  </si>
  <si>
    <t>Introducción: en la práctica del baloncesto, una de las lesiones más frecuentes es la inestabilidad de tobillo que es una lesión en los ligamentos que provoca esguinces repetitivos. Esto ocurre cuando se lleva al tobillo a una posición forzada, más allá del límite fisiológico. El más común es el esguince lateral de tobillo. Tras una lesión los jugadores experimentan miedo al movimiento, kinesiofobia. Con este estudio queremos demostrar si existe relación o no, entre la inestabilidad de tobillo y la kinesiofobia o miedo al movimiento, en niños jugadores de baloncesto. Material y método: 20 han sido los participantes reclutados como muestra, con una media de edad de Â± 14,55 años, todos jugando en liga federada. Se realizaron diferentes mediciones para el análisis de este estudio, se midió el FPI y la flexión dorsal en ambos pies en todos los pacientes, además, se pasaron dos cuestionarios, el cuestionario TSK-11 para el estudio de la kinesiofobia y el CAI para el estudio de la inestabilidad de tobillo. Resultados y conclusión: Se encontró relación significativa entre la inestabilidad de tobillo, el CAI y la flexión dorsal, sin embargo a diferencia de lo encontrado en otros estudios, que hablaban de la influencia de la kinesiofobia en el deporte, en este estudio en particular no encontramos relación significativa con este parámetro.</t>
  </si>
  <si>
    <t>El Plasma Rico en Plaquetas, se trata de un volumen de plasma autólogo o alogénico, que tras la centrifugación corresponde a unas concentraciones de plaquetas 5 veces superior a lo normal, presenta gran importancia en el proceso de curación en las  úlceras diabéticas cuya prevalencia oscila en un 5% en las edades comprendidas de 60-80 años. El PRP es considerado como un medicamento de uso humano que debe de ser autorizado por un personal sanitario, y este medicamento fue introducido por primera vez en España en el año 1999 por el cirujano Anitua. El objetivo de esta revisión bibliográfica es evaluar el coste económico, eficacia, seguridad y la capacidad de cicatrización. Como conclusión se ha obtenido que este tratamiento presenta una alta tasa de cicatrización en un menor tiempo, pero presenta limitaciones porque posee poca investigación científica.</t>
  </si>
  <si>
    <t>Antecedentes: El propósito de esta revisión bibliográfica fue identificar las diferentes técnicas quirúrgicas existentes en el tratamiento de la Enfermedad de Freiberg, así como establecer cual de ellas es la más beneficiosa/recomendable en función del tipo de paciente. Métodos: Se ha realizado una búsqueda en las bases de datos Pubmed y Scopus desde febrero  a marzo de 2022, eligiendo 13 artículos. Para ello, hemos incluido artículos que versen sobre el tratamiento quirúrgico de la Enfermedad de Freiberg, así como, los artículos que analicen los beneficios, ya sean funcionalidad, dolor o mejora del rango de movimiento utilizando instrumento de medida. Resultados: En general, todos los tratamientos quirúrgicos obtuvieron resultados clínicos satisfactorios y puntuaciones favorables. No obstante, el escaso número de sujetos que participan en él; la heterogeneidad en la edad de los sujetos, limitándo establecer un rango de edad específico, el escaso número de artículos publicados y la diversidad entre los diseños de los artículos, impidió establecer resultados más concretos o con mayor evidencia clínica. Conclusiones:  No se pudo establecer una técnica quirúrgica beneficiosa por excelencia. No obstante, sería, la osteotomía de cierre en cuña dorsal, la técnica quirúrgica más utilizada según la literatura y la técnica autoinjerto osteocondral, la más beneficiosa en sujetos jóvenes deportistas.</t>
  </si>
  <si>
    <t>Introducción:  La fascitis plantar es un trastorno musculoesquelético que cursa con dolor en la región de la fascia plantar más intenso al inicio de la deambulación por las mañanas. Hay numerosos tratamientos disponibles para la fascitis plantar, pero, en los últimos años se está estudiando la terapia con ondas de choque extracorpóreas (ESWT) como alternativa a la cirugía y al fracaso de tratamientos conservadores, produciendo una reducción significativa del dolor y sin relacionarse con efectos adversos, permitiendo así realizar la rutina diaria al paciente.  Objetivo: Valorar la efectividad de la terapia con ondas de choque extracorpóreas en el tratamiento de la fascitis plantar.  Metodología: Se realizó una búsqueda bibliográfica en la base de datos de Pubmed, Scopus, CINAHL, PEDro incluyendo artículos publicados a partir de 2017, publicados en inglés o español, en humanos, mayores de 18 años y que cumplieran los criterios CASPe.   Desarrollo: En los estudios revisados se ha encontrados que el uso de la ESWT es favorable y superior a otros tratamientos como la inyección con corticoesteroides, proloterapia con dextrosaâ€¦ No suele tener complicaciones por lo que puede ser una buena alternativa a la cirugía.  Reflexiones finales/conclusiones: La terapia con ESWT es efectiva, sin embargo, se necesitan un mayor número de estudios.  Limitaciones: Hay varias limitaciones en este estudio, entre ellas se encuentran, solo se han incluidos estudios en español e inglés, no se ha llegado a establecer un consenso de cómo se debe aplicar la ESWT, ha sido difícil comparar entre diferentes tratamientos debido a que se utilizan diferentes escalas de valoración, hay pocos estudios relacionados con el tema y no se han tenido en cuenta los factores de riesgo que hayan podido presentar los pacientes en el estudio.  Prospectiva: Se requieren más estudios para esta terapia que resulta ser prometedora.  Palabras clave: ondas de choque, fascitis plantar.</t>
  </si>
  <si>
    <t>La psoriasis es una de las patologías dérmicas más infradiagnosticadas. Esta puede afectar a diferentes partes del cuerpo. Cuando afecta al pie, puede llegar a ser muy incapacitante. Este trabajo se centra en la psoriasis en el pie. Es por ello que la razón de este trabajo es realizar una campaña de diagnóstico precoz para valorar si esta intervención aumenta el número de detección de casos de esta enfermedad en el municipio de Málaga. Para ello, vamos a ponernos en contacto con el Colegio de Podólogos de Andalucía (COPOAN) y con los servicios de Dermatología y Reumatología de diversos hospitales de Málaga con la intención de conocer la incidencia de esta patología en 2021 en estas áreas, para posteriormente realizar cursos y publicidad para dar a conocer mejor la psoriasis y sus posibles terapias con el foco puesto en los podólogos del distrito centro de Málaga. A  partir de recogida de datos, encuestas sobre el manejo, etc; queremos valorar si tras la intervención ha mejorado la la labor de diagnóstico del podólogo como refuerzo a la primera línea de tratamiento de esta enfermedad.</t>
  </si>
  <si>
    <t>El pie plano, hoy en día, es una de las patologías que más afectan a los niños y el cual suele ser un tema muy controvertido en relación al diagnóstico y a su tratamiento. Un pie plano se considera flexible cuando vuelve a reconstruir el arco una vez que el peso desaparece. Existen distintas teorías que explican esta patología, así como también, diferentes formas clínicas de presentación. La dificultad de los podólogos está en saber cuando el pie del niño está o no cubriendo las dificultades del desarrollo y, debido a ello, se pretende valorar qué tratamiento es el más efectivo para tratar esta patología, llegando así a la conclusión de que tanto el tratamiento ortopodológico como el quirúrgico poseen bastantes puntos positivos en relación a esto pero, pero teniendo en cuenta que aún queda una investigación bastante extensa hasta llegar a un consenso de cuál será el tratamiento estrella.</t>
  </si>
  <si>
    <t>Las verrugas plantares son proliferaciones benignas que corrompen en la piel del pie  mediante la infección de un virus ADN del género papilomavirus (PV). Su contagio se  produce por contacto directo desde la piel infectado, o de modo indirecto a través de  fómites. La incidencia de verrugas plantares varía según la edad, el sexo, la raza y el  estado de salud. La mayoría de los casos se dan en la población infantil y adolescentes  entre los 5 y los 25 años. El principal síntoma de las verrugas plantares por el cuál se  acude más comúnmente a consulta es el dolor, por localizarse en zonas de presión.  Aunque la mayoría pueden desaparecer espontáneamente sin tratamiento, éste ser  realiza para evitar las molestias diarias. La realización de este trabajo se ha llevado a  cabo para identificar el tratamiento más eficaz en la población infantil, mediante una  búsqueda bibliográfica en distintas bases de datos. Se ha llevado a cabo una  descripción de distintos tratamientos usados en clínica para este tipo de lesiones y una  posterior comparación de ellos con la finalidad de encontrar el más eficaz para aquella  población mas vulnerable a los tratamientos dolorosos. PALABRAS CLAVE: verruga plantar, papiloma, población infantil, tratamiento.</t>
  </si>
  <si>
    <t xml:space="preserve">Antecedentes: La Artritis Reumatoide es una enfermedad musculoesquelética, crónica que afecta a entre el 0,3% y el 1,5% de la población; con su característica hinchazón de las articulaciones e inflamación de la membrana sinovial. Según estudios epidemiológicos, afirman que hasta el 90% de los pacientes con esta patología tienen dolor en el pie; además de presenter otros síntomas como depresión, dolor y discapacidad funcional. El objetivo de la presente revision sistemática será determinar la influencia de los soportes plantares en el dolor y calidad de vida de estos pacientes. Métodos: Se realizó una revisión sistemática de publicaciones en las que se presentasen hombres y mujeres mayores de 18 años, diagnosticados/as de Artritis Reumatoide. La búsqueda fue mediante Pubmed, Medline, Cinahl. Resultados: Se obtuvieron 7 publicaciones que cumplieron los criterios de inclusión y exclusión expuestos. Siendo 2 de ellas ensayos controlados aleatorios; 3 revisiones sistemáticas; 1 estudio intervencionista prospectivo ciego no controlado y 1 ensayo clínico exploratorio.Dando como resultados un alivio del dolor, disminución de la limitación funcional, discapacidad y mejora en la calidad de vida de los pacientes con resultados estadísticamente significativos. Pero estableciendo diferencias en cuanto al método de fabricación de la ortesis, materiales utilizadosâ€¦ Conclusiones: Las ortesis de pie con elementos metatarsales, de la columna medial, con corrección de la desalineación del retropie, de consistencia blanda y obtención personalizada parecen aliviar el dolor y mejorar la calidad de vida de los pacientes que presentan dicha patología. </t>
  </si>
  <si>
    <t>Este trabajo de fin de grado, consiste en una revisión bibliográfica para poder conocer primeramente la importancia clínica que tiene la onicomicosis en una clínica podológica, debido a que los resultados son mucho más comunes de lo que se imagina. Para ello, primeramente, vamos a conocer la prevalencia en la población, sabiendo así además a que edades son las más comunes su aparición. Por otro lado, es fundamental poder conocer mediante pruebas diagnósticas si realmente se trata de un caso de onicomicosis o si simplemente es una alteración clínica de la uña provocada por otro tipo de causas como puede ser biomecánica. Además de ser fundamental una prueba que nos aporte resultados de fiabilidad Por último, vamos a conocer los diferentes tipos de tratamientos, ya sean mediante aplicación tópica o sistémica, y además conocer algunos tipos de tratamientos más actuales como es el caso de la aplicación de Ácido Nítrico y el láser.</t>
  </si>
  <si>
    <t>La rodilla es la parte más perjudicada de los MMII, dentro de ésta los esguinces de ligamentos son las lesiones más frecuentes entre los jugadores suecos y la tendinopatía rotuliana entre los de Malasia. Dentro de las lesiones de tobillo encontramos los síntomas dolorosos y los desgarros de tendón de Aquiles junto a los esguinces de tobillo como los más frecuentes. En el talón es la fascitis plantar la lesión más común. En cuanto a los miembros superiores, la tendinopatía del manguito rotador es el diagnóstico más frecuente y el dolor de hombro el síntoma más común entre jugadores internacionales de bádminton. La epicondilitis medial, la lesión de muñeca por esguince de ligamento y la lesión de espalda por distensión muscular fueron la principal causa de la lesión de codo.</t>
  </si>
  <si>
    <t>Despacho 2.11 a las 8 de la mañana</t>
  </si>
  <si>
    <t>La subluxación de los peroneos es una causa frecuente de dolor  posterolateral de tobillo y es sencilla de diagnosticar gracias a la ecografía. El  objetivo de este trabajo es identificar las distintas variables anatómicas en las  que se puede encontrar esta patología, además de esclarecer la eficacia de la  ecografía y posibles tratamientos. Se realizaron 5 búsquedas en 3 bases de  datos, Pubmed, Cochraine Library y Jábega. Se limitó la búsqueda a las  publicaciones de los 10 últimos años. Se han obtenido un total de 10 artículos  científicos que recogen datos sobre las características de la subluxación de los  peroneos. Existen variables anatómicas que favorecen la aparición de la  subluxación de los peroneos en pacientes. El tratamiento conservador es eficaz  durante la fase aguda de la patología, mientras que el quirúrgico es el más  recomendado en la fase crónica. Tratamientos quirúrgicos como el retensado del  RSP o la reparación del tendón mediante injerto, dan buenos resultados. La  ecografía, la RM, la tendoscopia, son eficaces para la evaluación de la patología,  siendo la ecografía la de mayor importancia por su bajo costo y evaluación  dinámica</t>
  </si>
  <si>
    <t>Introducción: Las alteraciones de retropié y tobillo son unos de los trastornos más comunes que afectan a la sociedad actual, dicho trabajo posee el objetivo de revisar las diferentes versiones del cuestionario AOFAS para las alteraciones de retropié y tobillo y evaluar así sus propiedades psicométricas y la calidad metodológica de los estudios presentes de validación. Métodos: Este estudio es una revisión sistemática. Para el presente estudio se realizó una búsqueda en las bases de datos, PubMed, CINAHL, SCOPUS, Prospero, PEDro, con los siguientes criterios de inclusión: población con alteración en retropié y tobillo &gt;18 años; estudios de validación del cuestionario American Orthopaedic Foot and Ankle Society Ankle-Hindfoot Scale, en diferentes idiomas. Se empleó la lista de verificación COSMIN para asegurar una adecuada calidad metodológica. Resultados: Tras una búsqueda inicial, se identificaron 185 estudios potenciales, de los cuales 138 se encontraron duplicados entre las diferentes bases de datos. A continuación, se examinaron los 47 restantes, de los cuales 30 fueron destacados al no cumplir los criterios de inclusión. Posteriormente, tras el análisis metodológico se excluyeron 11 artículos. Por lo tanto, finalmente examinamos 6 artículos de texto completo, Conclusiones: Las adaptaciones transculturales del cuestionario AOFAS presentan un nivel bajo de calidad metodológica según los criterios COSMIN, las adaptaciones al idioma holandés presentan las mejores propiedades psicométricas generales, aun así recomendamos la readaptación y reevaluación de las propiedades psicométricas de todas las adaptaciones del presente estudio.   Palabras clave: American Orthopaedics Foot Ankle Score (AOFAS), psychometric properties, ankle and hindfoot.</t>
  </si>
  <si>
    <t>Introducción: Los reflejos primitivos son respuestas reflejas innatas, complejas y automáticas que tienen que estar presentes en todos los seres humanos en el momento del nacimiento. Estos sufrirán una transición, mediante un proceso de integración, hacia los reflejos posturales. Dicho proceso de integración no es automático, y puede ser modificado mediante el aprendizaje y la experiencia. Existen varios tipos de reflejos primitivos, pero en este trabajo nos centramos en el reflejo de Babinski.  Objetivo: Principalmente, pretendemos revisar las repercusiones que se presentan en el niño y en el adulto si el reflejo de Babinski no se ha desarrollado o integrado, o si se presenta exacerbado. Material y métodos: Se ha realizado una revisión de la literatura científica para identificar los posibles estudios acerca del Reflejo de Babinski. Se han consultado las principales bases de datos, como son Medline-Pubmed, Scielo y Google Academy. El periodo de búsqueda estuvo comprendido entre marzo â€“ mayo de 2022.  Resultado: Hallamos 166 artículos. Tras una lectura crítica y la aplicación de los criterios de búsqueda, nos quedamos con 11 artículos relevantes, de los cuales 9 eran revisiones sistemáticas y 2, estudios prospectivos. Además, utilizamos 3 manuales. Conclusiones: Con este trabajo observamos que las repercusiones que se presentan si el reflejo de Babinski no está desarrollado, integrado o exacerbado, tanto en niños como en adultos, son patologías neurológicas del tracto piramidal y patologías posturales y de la marcha, la cuales, como profesionales sanitarios, podemos tratar.  Palabras claves: Reflejos primitivos, Signo de Babinski, Postura, Marcha.</t>
  </si>
  <si>
    <t>En la actualidad existe un número elevado de personas que acuden a consulta médica por presentar dolor, siendo muchas de ellas de forma crónica. Si se tiene en cuenta que este síntoma se compone de diferentes dimensiones, ya sean físicas, sentimentales y cognitivas, hace que su intervención terapéutica se complique, por tanto, se verá limitado su tratamiento con éxito. Por tanto, el presente trabajo de fin de grado tiene como objetivo estudiar a través de la bibliografía existente las diferentes intervenciones psicológicas para el afrontamiento del dolor crónico en pacientes gerontológicos. Así pues, se ha aplicado una metodología que se fundamenta en analizar estudios publicados en bases de datos, con una antigÃ¼edad máxima de diez años, en español o inglés. En efecto, todos tienen en común que los tratamientos psicológicos ayudan a mejorar la calidad de vida en los pacientes con dolor crónico. No obstante, es necesaria la actuación de forma multimodal con otros profesionales de la salud con motivo de mejorar la sintomatología de los pacientes de forma progresiva. Todo ello sin olvidar el estado avanzado de la persona y enfermedad.</t>
  </si>
  <si>
    <t>La lesión osteocondral del astrágalo (OLC) se producen en el cartílago articular y el hueso subcondral del astrágalo y se asocia a lesiones del tobillo. La OLC se utiliza para describir una lesión de cualquier origen que involucre a la superficie articular y/o la región subcondral del astrágalo. Este tipo de lesión se caracteriza según la estabilidad, el desplazamiento, la ubicación, el tamaño y la contención. El tobillo es una de las articulaciones que con más frecuencia se lesiona, con un porcentaje mayor en la práctica deportiva. Según Brown y col. identificaron que la incidencia de contusiones óseas después de un traumatismo de inversión oscila entre el 7.4% y el 40.Las lesiones osteocondrales del astrágalo pueden ser idiopáticas (osteocondritis disecante) o pueden ser causadas por un evento traumático, como los esguinces, las lesiones traumáticas abarcan hasta el 76 % de los casos.</t>
  </si>
  <si>
    <t>El FODMAP se comprende de carbohidratos de cadena corta que fermentan en el intestino. Se trata de oligosacáridos (legumbres, nueces), disacáridos (leche, yogur), monosacáridos (manzana, miel) y polioles fermentables (albaricoque, chicle). Es una dieta terapéutica enfocada a los problemas del tracto digestivo como el síndrome del intestino irritable (SII), síndrome es muy común (11%) y se caracteriza por hinchazón y dolor abdominal al menos una vez por semana durante un período de tres meses. Afecta a una población entre 20-30 años, aunque diferentes estudios confirman hasta una edad más avanzada. El objetivo de este trabajo es el de conocer en profundidad la dieta FODMAP y las ventajas e inconvenientes de llevarla a cabo. Metodología: Se ha realizado una revisión bibliográfica en la base de datos PUBMED con la palabra clave â€œFODMAPâ€ (oligosacáridos, disacáridos, monosacáridos y polioles fermentables) que se combinó con los siguientes términos: â€œchildrenâ€, â€œsportâ€, â€œirritable bowel syndromeâ€, â€œintoleranceâ€, â€œfoodâ€, con una fecha límite de los últimos 10 años. Tras la aplicación de los criterios de inclusión y exclusión se revisaron 22 artículos. Resultados: Hay varios estudios donde comparan el FODMAP con la reducción de los síntomas del síndrome del intestino irritable (SII) y la mejora de calidad de vida. La solidez de las heces mejoró gracias a la dieta de FODMAP. Otro de los aspectos estudiados en pacientes con SII fue el impacto de la dieta baja en FODMAP con la administración de probióticos.En el caso del deporte, esta dieta también está muy presente por los beneficios que presenta, aumentando el rendimiento al eliminar alimentos que generan una buena digestión. Los síntomas gastrointestinales diarios fueron más bajos con una dieta baja en FODMAP. Se observó que contribuyó a una mejoría de la calidad de vida en todos los estudios comparados. En otro estudio se relacionó un alto contenido de lactosa asociado con FODMAP tiene un mayor riesgo en el desarrollo de diarreas. Conclusión: La dieta FODMAP es una gran elección tanto para pacientes con patologías digestivas, como el síndrome de intestino irritable, como para atletas, esta dieta está siendo muy popular al obtener mayor calidad de vida y rendimiento deportivo.  También es muy interesante el ámbito psicológico y cómo puede afectar positivamente las dietas bajas en FODMAP con la ansiedad y depresión, haciendo que mejoren el estado de ánimo de los pacientes.  Finalmente, aunque actualmente se necesitan más estudios donde expliquen la evidencia de la dieta baja en FODMAP y todos los beneficios que presenta en el ámbito de la salud, las dietas FODMAP son un gran recurso para aquellas personas que presenten una patología digestiva pero debe de ajustarse individualmente con la ayuda de un profesional nutricionista y con los tiempos requeridos.</t>
  </si>
  <si>
    <t>El uso de ultrasonidos diagnóstico, ha evolucionado de manera estrepitosa en los últimos años en el ámbito podológico. Los grandes avances en la investigación tecnológica en medicina, ha permitido que el ultrasonido sea constituido como un método diagnóstico preciso, eficaz y sin perjuicio para el paciente. En el ámbito quirúrgico, la búsqueda incasable por la mejora en la práctica clínica ha llevado a la utilización de la ecografía, para la localización de los nervios periféricos que inervan el pie. De esta forma, permite bloquearlos de una forma más certera, precisa, indolora y un con mayor tiempo de analgesia que cualquier otro medio que pueda utilizarse. Debido a la complejidad y a la escala de aprendizaje que lleva el proceso de aprendizaje para realizar este tipo de bloqueos ecoguiados. Se constituye este proyecto en el que no solo se analizará la evidencia científica sobre este tema, sino que también se expondrá un marco teórico para el continuo aprendizaje de esta disciplina.</t>
  </si>
  <si>
    <t xml:space="preserve">Resumen. La angioplastia es utilizada en el tratamiento de pacientes con enfermedad arterial periférica (EAP) en miembros inferiores (MMII); la EAP es un componente del síndrome de pie diabético (SPD). En personas con diabetes mellitus (DM), la EAP suele estar infradiagnosticada y manifestarse directamente con úlcera. La revascularización es una opción terapéutica siendo la angioplastia una de sus modalidades. Objetivo: evaluar el papel de la angioplastia en la curación de úlceras de pie diabético así como sus complicaciones en el Hospital Regional Universitario de Málaga. Material y métodos: Se realizó un estudio retrospectivo revisando las historias clínicas de personas con diabetes mellitus atendidas en consulta de pie diabético del Servicio de Endocrinología y Nutrición, a quienes se realizó angioplastia de MMII durante el año 2021 recogiendo variables demográficas y clínicas. Resultados: En el estudio se incluyeron 65 personas, 40 personas con diabetes mellitus y 25 sin diabetes. Se encontraron diferencias entre grupos en frecuencia de hipertensión, tipo de arteria tratada y tipo de amputación de miembro inferior (AMI) realizada. En el grupo con DM fue más frecuente el sexo masculino, la mediana de edad fue de 70 años, el 75 % presentó diabetes mellitus tipo 2, con una mediana de evolución de 20 años. La hipertensión y tabaquismo estuvieron presentes en el 97,5% y 60% de la muestra respectivamente. El 80% de personas con DM presentó úlceras, las arterias más frecuentemente tratadas en este grupo fueron infrapoplíteas (52,5%) y la cicatrización completa de la úlcera se produjo en el 56,2% de ellas. 11 (27,5%) personas requirieron amputación menor y 2 (5%) personas tuvieron amputación mayor. No hubo complicaciones como consecuencia del procedimiento. Conclusión: las personas con diabetes tratadas con angioplastia tienen edad avanzada y frecuentes factores de riesgo. Las arterias más afectadas en las personas con diabetes fueron las infrapoplíteas. La angioplastia ayudó a cicatrizar completamente gran número de úlceras. No hubo complicaciones tras la realización de la angioplastia. Palabras clave: diabetes mellitus, síndrome de pie diabético, enfermedad arterial periférica, angioplastia transluminal percutánea. </t>
  </si>
  <si>
    <t>-Introducción: El objetivo de este trabajado fue estudiar la relación que tiene la  práctica regular de actividad física con el riesgo de padecer alguna enfermedad  mental. De igual modo, estudiar la posible asociación con el sexo, la edad, el nivel  educativo, el estado ponderal, la convivencia en pareja, el alcohol, el tabaco, la salud  percibida y la limitación de la salud en los últimos 6 meses. -Métodos: Se ha realizado un estudio transversal, observacional y descriptivo basado  en La Encuesta Europea de Salud en España (EESE) de 2020 con un total de 22.072  individuos con una edad mínima de 15 años. Se realizó un estudio descriptivo de las  variables de la muestra, y un modelo de regresión logística para estudiar la asociación  de la variable independiente (actividad física) con la variable dependiente (aparición de  una enfermedad mental). -Resultados: En la tabla de los resultados podemos observar que un 54,9 % de la  población realiza al menos 10 minutos diarios de actividad física, siendo mayor el  número de hombres (57,3 %). Un 9,6 % padeció algún tipo de enfermedad mental,  siendo el porcentaje de mujeres mayor que el de hombres (13,1 % frente a 5,6 %). Las  personas con un hábito de vida sedentario, tenían una probabilidad de padecer una  enfermedad mental de 1,25 (p &lt; 0,001) con respecto a las personas con una vida más  activa físicamente.  -Conclusión: Este estudio nos muestra que una práctica regular de actividad física y  un hábito de vida no sedentario, se asocia a una menor probabilidad de padecer algún  tipo de enfermedad mental.</t>
  </si>
  <si>
    <t>Introducción: La termografía infrarroja es una herramienta no invasiva, rápida y objetiva que permite medir la temperatura corporal en tiempo real. Con los recientes avances técnicos esta técnica está siendo cada vez más utilizada en la medicina deportiva, sin embargo, aún no se conocen completamente las aplicaciones que puede aportar. El objetivo de este trabajo es realizar una revisión de la literatura sobre las diferentes aplicaciones de la termografía infrarroja en el ámbito deportivo, específicamente en los miembros inferiores. Metodología: Para poder llevar a cabo el estudio, se ha realizado una revisión bibliográfica de artículos científicos consultando las bases de datos PubMed, Scopus y Web of Science. Los artículos de más de 15 años de antigÃ¼edad, artículos no relacionados con el uso de termografía infrarroja en el ámbito médico, estudios en animales, artículos no relacionados con el miembro inferior y artículos relacionados con el pie de riesgo, fueron todos excluidos. Resultados: Un total de 379 artículos fueron proporcionados por las bases de datos, y solo 12 terminaron siendo incluidos en la revisión. En estos artículos se evalúa la termografía infrarroja en corredores, fútbol profesional, ciclismo, fascitis plantar y tratamientos para recuperación muscular. Conclusión: Su aplicación principal es la detección de desequilibrios térmicos y puede ser utilizada como una herramienta de prevención, seguimiento y evaluación de lesiones. No es una técnica que deba ser utilizada individualmente, debe ser complementaria a otras técnicas y herramientas adecuadas.</t>
  </si>
  <si>
    <t>Hemos analizado la valoración de la integridad del pie y la funcionalidad, desde distintas normas del ordenamiento legal español para la protección social o para la indemnización en casos de responsabilidad civil.</t>
  </si>
  <si>
    <t xml:space="preserve">El objetivo de este estudio fue realizar una revisión sistemática de la eficacia de los equipos multidisciplinares en la atención al pie diabético.  Los artículos incluidos se recopilaron de las bases de datos MEDLINE, EMBASE y CINAHL. Los criterios de inclusión establecidos fueron: únicamente ensayos clínicos aleatorizados; pacientes diabéticos tipo 1 o 2 mayores de 18 años; especificidad del profesional/servicio que actúa; idioma español o inglés. Quince trabajos completaron los criterios de inclusión, todos considerados de alta calidad metodológica. Los resultados sugieren una mayor eficacia de los tratamientos cuando el abordaje es multidisciplinar. </t>
  </si>
  <si>
    <t>El presente trabajo pretende encontrar una relación de la repercusión ( a nivel de: comprensión del tratamiento, cumplimiento del tratamiento, resultados terapéuticos, satisfacción del usuarioâ€¦) de las habilidades sociales y relaciones interpersonales en la atención de los pacientes ( en el ámbito sanitario general y podológico en particular). Es decir, ver qué estudios existen sobre este tema ( tipos de estudios / en qué ámbitos / qué objetivos se marcan / a qué conclusiones llegan / etc. ) para ver qué no se sabe y por dónde ir en futuras investigaciones pudiendo ayudar a los profesionales de la podología a abordar adecuadamente a sus pacientes.   Introducción: Para poder comunicarnos adecuadamente con el paciente se deben de  tener unas habilidades sociales y relaciones interpersonales desarrolladas las cuales podrían mejorar la relación del profesional y paciente así como en la eficacia del tratamiento instaurado. Objetivo:revisión de la literatura para comprender la importancia y el significado del cuidado humanizado en el ejercicio sanitario de la podología. Material y método: se procedió a la realización de una revisión de la literatura científica para recopilar información y resultados existentes hasta la fecha. Para ello se usaron buscadores principales como PubMed y el Catálogo Jábega (UMA). Resultados: Se incluyeron siete artículos en los cuales se encontraron resultados ligados a la temática plateada. Discusión y conclusión: Se ha encontrado,  en el colectivo de la enfermería y de la medicina, gran importancia y repercusión  sobre el trato ofrecido por estos profesionales sanitarios. Un trato afectivo, respetuosa y de escucha activa promueve la mejoría de la salud de los pacientes y de su adherencia al tratamiento. Por otro lado, la satisfacción de la atención recibida por el/la paciente será muy positiva. Se puede pensar que para el ejercicio y el colectivo de la podología en España, de la misma manera, podría implicar notablemente ya que nuestro ejercicio medico-sanitario cuando estamos con el paciente se desarrolla en un entorno similar y se podría decir que es incluso más personalizado, por ello,  se trata de un factor muy importante a valorar y a cuidar en nuestro ejercicio.</t>
  </si>
  <si>
    <t>Esta revisión bibliográfica hablaremos de una breve definición de la onicociptosis o uña encarnada, además de investigar en qué población es más frecuente, así como la clasificación de sus estadios según su clínica.  El objetivo de esta revisión es sintetizar las revisiones publicadas sobre la técnica Winograd.</t>
  </si>
  <si>
    <t>Diseño de una página web para una clínica podológica mediante Wordpress / Design of a website for a podiatry clinic using Wordpress</t>
  </si>
  <si>
    <t xml:space="preserve">WordPress es una herramienta digital que permite diseñar páginas web de forma sencilla, tanto de forma gratuita como de pago, mediante el uso de plantillas predeterminadas y una gran cantidad de métodos de edición y diseño. En este trabajo fin de grado, vamos a mostrar cómo podemos usar esta herramienta y sus distintas funciones para diseñar nuestra propia web para una clínica podológica y más tarde daremos nuestra opinión. TITULO: Design of a website for a podiatry clinic using Wordpress </t>
  </si>
  <si>
    <t>EFICACIA DEL EQUIPO MULTIDISCIPLINAR EN LA ATENCIÓN AL PIE DIABÉTICO; EFFECTIVENESS OF THE MULTIDISCIPLINARY TEAM IN DIABETIC FOOT CARE</t>
  </si>
  <si>
    <t>RELACIÓN ENTRE EL NIVEL DE ACTIVIDAD FÍSICA Y LA CALIDAD DE VIDA EN ADULTOS JÓVENES // RELATION BETWEEN THE PHYSICAL ACTIVITY LEVEL AND THE QUALITY OF LIFE IN YOUNG ADULTS</t>
  </si>
  <si>
    <t>DISEÑO DE UN PROGRAMA DE GARANTÍA DE CALIDAD PARA UNA INSTALACIÓN DE RADIODIAGNÓTICO PODOLÓGICO UMA. // DESIGN OF A QUALITY ASSURANCE PROGRAM FOR A PODIATRY DIAGNOSTIC RADIOLOGY FACILITY UMA</t>
  </si>
  <si>
    <t>PODOLOGÍA</t>
  </si>
  <si>
    <t>REVISIÓN BIBLIOGRÁFICA SOBRE LA TERMOGRAFÍA INFRARROJA COMO  HERRAMIENTA DE DIAGNÓTICO DE LAS COMPLICACIONES DEL PIE  DIABÉTICO - LITERATURE REVIEW ABOUT INFRARED THERMOGRAPHY AS A DIAGNOSTIC TOOL FOR DIABETIC FOOT COMPLICATIONS</t>
  </si>
  <si>
    <t>GRADO EN PODOLOGÍA</t>
  </si>
  <si>
    <t>BASES ANATÓMICAS EN VÍAS DE ABORDAJE QUIRÚRGICO SEGÚN LAS DIFERENTES CIRUGÍAS DE HALLUX VALGUS /  ANATOMICAL BASES IN SURGICAL APPROACHES ACCORDING TO THE DIFFERENT HALLUX VALGUS SURGERIES.</t>
  </si>
  <si>
    <t>Introducción. La región del tobillo está formada por las articulaciones, tibioperonea astragalina (talo_x0002_crural) y subastragalina. Estas están estabilizadas por ligamentos colaterales laterales,  mediales, y superiores. Tiene diferente mecanismo de lesión en el deportista. Se  diferencia 3 grados de lesión. Es importante realizar un preciso diagnóstico. El proceso  biológico de reparación la forma 3 fases; inflamación, reparación, y remodelación. El  tratamiento habitualmente acompaña a estas fases, evolucionando en la historia de  RICEâ†’PRICEâ†’POLICE, aplicándose entre esta terapias como infiltraciones,  electroterapia, ultrasonidos, fisioterapia, etc..  Material y método. Se realizó la búsqueda en las siguientes bases de datos; Pubmed, Índice de Médico  Español, LILACS, SCIELO, Web Of Science, ENFISPO. En el buscador se aplicó â€œAcute  ankle sprain AND conservatice tratment AND sportâ€. Obteniendo 8 artículos para la tabla  de resultado. Resultados. El tratamiento que aplica infiltraciones otorga buenos resultados, ya sea con ácido  hialurónico, o PRP para esguince de grado III. Para esguince grado I y II, buenos  resultados en tratamientos con neuroestimulación interactiva no invasiva (NIN). La  corriente pulsada de alto voltaje (HVPC) negativa reduce los periodos de recuperación,  en comparación con rehabilitación convencional sola, y para HVPC positiva.  Discusión. La primera fase pasa por reducir la inflamación, para poder observar el daño, mediante  diferentes terapias, como hielo, compresión, electroterapia. La movilización temprana  está actualmente justificada, pero ha pasado por un proceso de debate por numerosos  autores. Las infiltraciones parecen un buen método para acelerar la recuperación, pero  necesita de más estudios. La terapia eléctrica con corriente negativa ha dado buenos  resultados, aunque algunos autores no la consideran, por su corta duración de corriente.  Conclusión. El objetivo inicial es reducir inflamación inicial, seguida de movilización temprana, carga  óptima y administración de diferentes terapias, como infiltraciones, electroterapia,  fisioterapia que han dado buenos resultados en esta revisión.</t>
  </si>
  <si>
    <t>USO DE BLOQUEOS ANESTÉSICOS ECOGUIADOS EN CIRUGÍA PODOLÓGICA</t>
  </si>
  <si>
    <t>GRADO DE PODOLOGÍA</t>
  </si>
  <si>
    <t>AULA 11 FACULTAD DE CIENCIAS DE LA SALUD UNIVERSIDAD DE MÁLA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FG_PODOLOGIA_21_22" displayName="TFG_PODOLOGIA_21_22" ref="A1:E61" tableType="queryTable" totalsRowShown="0">
  <autoFilter ref="A1:E61"/>
  <tableColumns count="5">
    <tableColumn id="1" uniqueName="1" name="Column1" queryTableFieldId="1" dataDxfId="4"/>
    <tableColumn id="2" uniqueName="2" name="Column2" queryTableFieldId="2" dataDxfId="3"/>
    <tableColumn id="3" uniqueName="3" name="Column3" queryTableFieldId="3" dataDxfId="2"/>
    <tableColumn id="4" uniqueName="4" name="Column4" queryTableFieldId="4" dataDxfId="1"/>
    <tableColumn id="5" uniqueName="5" name="Column5" queryTableFieldId="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1"/>
  <sheetViews>
    <sheetView tabSelected="1" topLeftCell="B52" workbookViewId="0">
      <selection activeCell="D67" sqref="D67"/>
    </sheetView>
  </sheetViews>
  <sheetFormatPr baseColWidth="10" defaultRowHeight="14.4" x14ac:dyDescent="0.3"/>
  <cols>
    <col min="1" max="2" width="80.77734375" bestFit="1" customWidth="1"/>
    <col min="3" max="3" width="21.21875" bestFit="1" customWidth="1"/>
    <col min="4" max="4" width="28.77734375" bestFit="1" customWidth="1"/>
    <col min="5" max="5" width="66.21875" bestFit="1" customWidth="1"/>
  </cols>
  <sheetData>
    <row r="1" spans="1:5" x14ac:dyDescent="0.3">
      <c r="A1" t="s">
        <v>0</v>
      </c>
      <c r="B1" t="s">
        <v>1</v>
      </c>
      <c r="C1" t="s">
        <v>2</v>
      </c>
      <c r="D1" t="s">
        <v>3</v>
      </c>
      <c r="E1" t="s">
        <v>4</v>
      </c>
    </row>
    <row r="2" spans="1:5" x14ac:dyDescent="0.3">
      <c r="A2" s="1" t="s">
        <v>193</v>
      </c>
      <c r="B2" s="1" t="s">
        <v>5</v>
      </c>
      <c r="C2" s="1" t="s">
        <v>114</v>
      </c>
      <c r="D2" s="1" t="s">
        <v>6</v>
      </c>
      <c r="E2" s="1" t="s">
        <v>7</v>
      </c>
    </row>
    <row r="3" spans="1:5" x14ac:dyDescent="0.3">
      <c r="A3" s="1" t="s">
        <v>132</v>
      </c>
      <c r="B3" s="1" t="s">
        <v>133</v>
      </c>
      <c r="C3" s="1" t="s">
        <v>115</v>
      </c>
      <c r="D3" s="1" t="s">
        <v>8</v>
      </c>
      <c r="E3" s="1" t="s">
        <v>134</v>
      </c>
    </row>
    <row r="4" spans="1:5" x14ac:dyDescent="0.3">
      <c r="A4" s="1" t="s">
        <v>9</v>
      </c>
      <c r="B4" s="1" t="s">
        <v>194</v>
      </c>
      <c r="C4" s="1" t="s">
        <v>115</v>
      </c>
      <c r="D4" s="1" t="s">
        <v>10</v>
      </c>
      <c r="E4" s="1" t="s">
        <v>135</v>
      </c>
    </row>
    <row r="5" spans="1:5" x14ac:dyDescent="0.3">
      <c r="A5" s="1" t="s">
        <v>187</v>
      </c>
      <c r="B5" s="1" t="s">
        <v>195</v>
      </c>
      <c r="C5" s="1" t="s">
        <v>115</v>
      </c>
      <c r="D5" s="1" t="s">
        <v>11</v>
      </c>
      <c r="E5" s="1" t="s">
        <v>12</v>
      </c>
    </row>
    <row r="6" spans="1:5" x14ac:dyDescent="0.3">
      <c r="A6" s="1" t="s">
        <v>188</v>
      </c>
      <c r="B6" s="1" t="s">
        <v>136</v>
      </c>
      <c r="C6" s="1" t="s">
        <v>115</v>
      </c>
      <c r="D6" s="1" t="s">
        <v>13</v>
      </c>
      <c r="E6" s="1" t="s">
        <v>14</v>
      </c>
    </row>
    <row r="7" spans="1:5" x14ac:dyDescent="0.3">
      <c r="A7" s="1" t="s">
        <v>228</v>
      </c>
      <c r="B7" s="1" t="s">
        <v>137</v>
      </c>
      <c r="C7" s="1" t="s">
        <v>115</v>
      </c>
      <c r="D7" s="1" t="s">
        <v>15</v>
      </c>
      <c r="E7" s="1" t="s">
        <v>16</v>
      </c>
    </row>
    <row r="8" spans="1:5" x14ac:dyDescent="0.3">
      <c r="A8" s="1" t="s">
        <v>138</v>
      </c>
      <c r="B8" s="1" t="s">
        <v>196</v>
      </c>
      <c r="C8" s="1" t="s">
        <v>115</v>
      </c>
      <c r="D8" s="1" t="s">
        <v>17</v>
      </c>
      <c r="E8" s="1" t="s">
        <v>18</v>
      </c>
    </row>
    <row r="9" spans="1:5" x14ac:dyDescent="0.3">
      <c r="A9" s="1" t="s">
        <v>229</v>
      </c>
      <c r="B9" s="1" t="s">
        <v>197</v>
      </c>
      <c r="C9" s="1" t="s">
        <v>230</v>
      </c>
      <c r="D9" s="1" t="s">
        <v>19</v>
      </c>
      <c r="E9" s="1" t="s">
        <v>237</v>
      </c>
    </row>
    <row r="10" spans="1:5" x14ac:dyDescent="0.3">
      <c r="A10" s="1" t="s">
        <v>116</v>
      </c>
      <c r="B10" s="1" t="s">
        <v>198</v>
      </c>
      <c r="C10" s="1" t="s">
        <v>117</v>
      </c>
      <c r="D10" s="1" t="s">
        <v>20</v>
      </c>
      <c r="E10" s="1" t="s">
        <v>21</v>
      </c>
    </row>
    <row r="11" spans="1:5" x14ac:dyDescent="0.3">
      <c r="A11" s="1" t="s">
        <v>139</v>
      </c>
      <c r="B11" s="1" t="s">
        <v>140</v>
      </c>
      <c r="C11" s="1" t="s">
        <v>115</v>
      </c>
      <c r="D11" s="1" t="s">
        <v>22</v>
      </c>
      <c r="E11" s="1" t="s">
        <v>23</v>
      </c>
    </row>
    <row r="12" spans="1:5" x14ac:dyDescent="0.3">
      <c r="A12" s="1" t="s">
        <v>141</v>
      </c>
      <c r="B12" s="1" t="s">
        <v>142</v>
      </c>
      <c r="C12" s="1" t="s">
        <v>115</v>
      </c>
      <c r="D12" s="1" t="s">
        <v>24</v>
      </c>
      <c r="E12" s="1" t="s">
        <v>25</v>
      </c>
    </row>
    <row r="13" spans="1:5" x14ac:dyDescent="0.3">
      <c r="A13" s="1" t="s">
        <v>199</v>
      </c>
      <c r="B13" s="1" t="s">
        <v>200</v>
      </c>
      <c r="C13" s="1" t="s">
        <v>117</v>
      </c>
      <c r="D13" s="1" t="s">
        <v>26</v>
      </c>
      <c r="E13" s="1" t="s">
        <v>27</v>
      </c>
    </row>
    <row r="14" spans="1:5" x14ac:dyDescent="0.3">
      <c r="A14" s="1" t="s">
        <v>143</v>
      </c>
      <c r="B14" s="1" t="s">
        <v>144</v>
      </c>
      <c r="C14" s="1" t="s">
        <v>117</v>
      </c>
      <c r="D14" s="1" t="s">
        <v>28</v>
      </c>
      <c r="E14" s="1" t="s">
        <v>29</v>
      </c>
    </row>
    <row r="15" spans="1:5" x14ac:dyDescent="0.3">
      <c r="A15" s="1" t="s">
        <v>145</v>
      </c>
      <c r="B15" s="1" t="s">
        <v>146</v>
      </c>
      <c r="C15" s="1" t="s">
        <v>117</v>
      </c>
      <c r="D15" s="1" t="s">
        <v>30</v>
      </c>
      <c r="E15" s="1" t="s">
        <v>31</v>
      </c>
    </row>
    <row r="16" spans="1:5" x14ac:dyDescent="0.3">
      <c r="A16" s="1" t="s">
        <v>129</v>
      </c>
      <c r="B16" s="1" t="s">
        <v>201</v>
      </c>
      <c r="C16" s="1" t="s">
        <v>117</v>
      </c>
      <c r="D16" s="1" t="s">
        <v>32</v>
      </c>
      <c r="E16" s="1" t="s">
        <v>147</v>
      </c>
    </row>
    <row r="17" spans="1:5" x14ac:dyDescent="0.3">
      <c r="A17" s="1" t="s">
        <v>189</v>
      </c>
      <c r="B17" s="1" t="s">
        <v>33</v>
      </c>
      <c r="C17" s="1" t="s">
        <v>115</v>
      </c>
      <c r="D17" s="1" t="s">
        <v>24</v>
      </c>
      <c r="E17" s="1" t="s">
        <v>34</v>
      </c>
    </row>
    <row r="18" spans="1:5" x14ac:dyDescent="0.3">
      <c r="A18" s="1" t="s">
        <v>148</v>
      </c>
      <c r="B18" s="1" t="s">
        <v>202</v>
      </c>
      <c r="C18" s="1" t="s">
        <v>115</v>
      </c>
      <c r="D18" s="1" t="s">
        <v>35</v>
      </c>
      <c r="E18" s="1" t="s">
        <v>36</v>
      </c>
    </row>
    <row r="19" spans="1:5" x14ac:dyDescent="0.3">
      <c r="A19" s="1" t="s">
        <v>37</v>
      </c>
      <c r="B19" s="1" t="s">
        <v>203</v>
      </c>
      <c r="C19" s="1" t="s">
        <v>118</v>
      </c>
      <c r="D19" s="1" t="s">
        <v>24</v>
      </c>
      <c r="E19" s="1" t="s">
        <v>38</v>
      </c>
    </row>
    <row r="20" spans="1:5" x14ac:dyDescent="0.3">
      <c r="A20" s="1" t="s">
        <v>231</v>
      </c>
      <c r="B20" s="1" t="s">
        <v>149</v>
      </c>
      <c r="C20" s="1" t="s">
        <v>232</v>
      </c>
      <c r="D20" s="1" t="s">
        <v>39</v>
      </c>
      <c r="E20" s="1" t="s">
        <v>40</v>
      </c>
    </row>
    <row r="21" spans="1:5" x14ac:dyDescent="0.3">
      <c r="A21" s="1" t="s">
        <v>150</v>
      </c>
      <c r="B21" s="1" t="s">
        <v>204</v>
      </c>
      <c r="C21" s="1" t="s">
        <v>115</v>
      </c>
      <c r="D21" s="1" t="s">
        <v>41</v>
      </c>
      <c r="E21" s="1" t="s">
        <v>42</v>
      </c>
    </row>
    <row r="22" spans="1:5" x14ac:dyDescent="0.3">
      <c r="A22" s="1" t="s">
        <v>184</v>
      </c>
      <c r="B22" s="1" t="s">
        <v>151</v>
      </c>
      <c r="C22" s="1" t="s">
        <v>43</v>
      </c>
      <c r="D22" s="1" t="s">
        <v>44</v>
      </c>
      <c r="E22" s="1" t="s">
        <v>45</v>
      </c>
    </row>
    <row r="23" spans="1:5" x14ac:dyDescent="0.3">
      <c r="A23" s="1" t="s">
        <v>152</v>
      </c>
      <c r="B23" s="1" t="s">
        <v>153</v>
      </c>
      <c r="C23" s="1" t="s">
        <v>115</v>
      </c>
      <c r="D23" s="1" t="s">
        <v>46</v>
      </c>
      <c r="E23" s="1" t="s">
        <v>47</v>
      </c>
    </row>
    <row r="24" spans="1:5" x14ac:dyDescent="0.3">
      <c r="A24" s="1" t="s">
        <v>154</v>
      </c>
      <c r="B24" s="1" t="s">
        <v>205</v>
      </c>
      <c r="C24" s="1" t="s">
        <v>115</v>
      </c>
      <c r="D24" s="1" t="s">
        <v>30</v>
      </c>
      <c r="E24" s="1" t="s">
        <v>48</v>
      </c>
    </row>
    <row r="25" spans="1:5" x14ac:dyDescent="0.3">
      <c r="A25" s="1" t="s">
        <v>185</v>
      </c>
      <c r="B25" s="1" t="s">
        <v>206</v>
      </c>
      <c r="C25" s="1" t="s">
        <v>115</v>
      </c>
      <c r="D25" s="1" t="s">
        <v>49</v>
      </c>
      <c r="E25" s="1" t="s">
        <v>50</v>
      </c>
    </row>
    <row r="26" spans="1:5" x14ac:dyDescent="0.3">
      <c r="A26" s="1" t="s">
        <v>155</v>
      </c>
      <c r="B26" s="1" t="s">
        <v>156</v>
      </c>
      <c r="C26" s="1" t="s">
        <v>115</v>
      </c>
      <c r="D26" s="1" t="s">
        <v>51</v>
      </c>
      <c r="E26" s="1" t="s">
        <v>52</v>
      </c>
    </row>
    <row r="27" spans="1:5" x14ac:dyDescent="0.3">
      <c r="A27" s="1" t="s">
        <v>190</v>
      </c>
      <c r="B27" s="1" t="s">
        <v>207</v>
      </c>
      <c r="C27" s="1" t="s">
        <v>118</v>
      </c>
      <c r="D27" s="1" t="s">
        <v>53</v>
      </c>
      <c r="E27" s="1" t="s">
        <v>54</v>
      </c>
    </row>
    <row r="28" spans="1:5" x14ac:dyDescent="0.3">
      <c r="A28" s="1" t="s">
        <v>233</v>
      </c>
      <c r="B28" s="1" t="s">
        <v>157</v>
      </c>
      <c r="C28" s="1" t="s">
        <v>119</v>
      </c>
      <c r="D28" s="1" t="s">
        <v>30</v>
      </c>
      <c r="E28" s="1" t="s">
        <v>120</v>
      </c>
    </row>
    <row r="29" spans="1:5" x14ac:dyDescent="0.3">
      <c r="A29" s="1" t="s">
        <v>108</v>
      </c>
      <c r="B29" s="1" t="s">
        <v>208</v>
      </c>
      <c r="C29" s="1" t="s">
        <v>115</v>
      </c>
      <c r="D29" s="1" t="s">
        <v>55</v>
      </c>
      <c r="E29" s="1" t="s">
        <v>56</v>
      </c>
    </row>
    <row r="30" spans="1:5" x14ac:dyDescent="0.3">
      <c r="A30" s="1" t="s">
        <v>158</v>
      </c>
      <c r="B30" s="1" t="s">
        <v>209</v>
      </c>
      <c r="C30" s="1" t="s">
        <v>115</v>
      </c>
      <c r="D30" s="1" t="s">
        <v>57</v>
      </c>
      <c r="E30" s="1" t="s">
        <v>210</v>
      </c>
    </row>
    <row r="31" spans="1:5" x14ac:dyDescent="0.3">
      <c r="A31" s="1" t="s">
        <v>109</v>
      </c>
      <c r="B31" s="1" t="s">
        <v>211</v>
      </c>
      <c r="C31" s="1" t="s">
        <v>115</v>
      </c>
      <c r="D31" s="1" t="s">
        <v>58</v>
      </c>
      <c r="E31" s="1" t="s">
        <v>59</v>
      </c>
    </row>
    <row r="32" spans="1:5" x14ac:dyDescent="0.3">
      <c r="A32" s="1" t="s">
        <v>159</v>
      </c>
      <c r="B32" s="1" t="s">
        <v>212</v>
      </c>
      <c r="C32" s="1" t="s">
        <v>115</v>
      </c>
      <c r="D32" s="1" t="s">
        <v>60</v>
      </c>
      <c r="E32" s="1" t="s">
        <v>61</v>
      </c>
    </row>
    <row r="33" spans="1:5" x14ac:dyDescent="0.3">
      <c r="A33" s="1" t="s">
        <v>160</v>
      </c>
      <c r="B33" s="1" t="s">
        <v>213</v>
      </c>
      <c r="C33" s="1" t="s">
        <v>117</v>
      </c>
      <c r="D33" s="1" t="s">
        <v>62</v>
      </c>
      <c r="E33" s="1" t="s">
        <v>63</v>
      </c>
    </row>
    <row r="34" spans="1:5" x14ac:dyDescent="0.3">
      <c r="A34" s="1" t="s">
        <v>161</v>
      </c>
      <c r="B34" s="1" t="s">
        <v>234</v>
      </c>
      <c r="C34" s="1" t="s">
        <v>230</v>
      </c>
      <c r="D34" s="1" t="s">
        <v>64</v>
      </c>
      <c r="E34" s="1" t="s">
        <v>65</v>
      </c>
    </row>
    <row r="35" spans="1:5" x14ac:dyDescent="0.3">
      <c r="A35" s="1" t="s">
        <v>162</v>
      </c>
      <c r="B35" s="1" t="s">
        <v>214</v>
      </c>
      <c r="C35" s="1" t="s">
        <v>115</v>
      </c>
      <c r="D35" s="1" t="s">
        <v>44</v>
      </c>
      <c r="E35" s="1" t="s">
        <v>66</v>
      </c>
    </row>
    <row r="36" spans="1:5" x14ac:dyDescent="0.3">
      <c r="A36" s="1" t="s">
        <v>163</v>
      </c>
      <c r="B36" s="1" t="s">
        <v>164</v>
      </c>
      <c r="C36" s="1" t="s">
        <v>115</v>
      </c>
      <c r="D36" s="1" t="s">
        <v>67</v>
      </c>
      <c r="E36" s="1" t="s">
        <v>68</v>
      </c>
    </row>
    <row r="37" spans="1:5" x14ac:dyDescent="0.3">
      <c r="A37" s="1" t="s">
        <v>191</v>
      </c>
      <c r="B37" s="1" t="s">
        <v>69</v>
      </c>
      <c r="C37" s="1" t="s">
        <v>69</v>
      </c>
      <c r="D37" s="1" t="s">
        <v>69</v>
      </c>
      <c r="E37" s="1" t="s">
        <v>69</v>
      </c>
    </row>
    <row r="38" spans="1:5" x14ac:dyDescent="0.3">
      <c r="A38" s="1" t="s">
        <v>110</v>
      </c>
      <c r="B38" s="1" t="s">
        <v>165</v>
      </c>
      <c r="C38" s="1" t="s">
        <v>115</v>
      </c>
      <c r="D38" s="1" t="s">
        <v>70</v>
      </c>
      <c r="E38" s="1" t="s">
        <v>71</v>
      </c>
    </row>
    <row r="39" spans="1:5" x14ac:dyDescent="0.3">
      <c r="A39" s="1" t="s">
        <v>186</v>
      </c>
      <c r="B39" s="1" t="s">
        <v>215</v>
      </c>
      <c r="C39" s="1" t="s">
        <v>115</v>
      </c>
      <c r="D39" s="1" t="s">
        <v>30</v>
      </c>
      <c r="E39" s="1" t="s">
        <v>72</v>
      </c>
    </row>
    <row r="40" spans="1:5" x14ac:dyDescent="0.3">
      <c r="A40" s="1" t="s">
        <v>124</v>
      </c>
      <c r="B40" s="1" t="s">
        <v>166</v>
      </c>
      <c r="C40" s="1" t="s">
        <v>115</v>
      </c>
      <c r="D40" s="1" t="s">
        <v>73</v>
      </c>
      <c r="E40" s="1" t="s">
        <v>74</v>
      </c>
    </row>
    <row r="41" spans="1:5" x14ac:dyDescent="0.3">
      <c r="A41" s="1" t="s">
        <v>75</v>
      </c>
      <c r="B41" s="1" t="s">
        <v>216</v>
      </c>
      <c r="C41" s="1" t="s">
        <v>115</v>
      </c>
      <c r="D41" s="1" t="s">
        <v>76</v>
      </c>
      <c r="E41" s="1" t="s">
        <v>77</v>
      </c>
    </row>
    <row r="42" spans="1:5" x14ac:dyDescent="0.3">
      <c r="A42" s="1" t="s">
        <v>167</v>
      </c>
      <c r="B42" s="1" t="s">
        <v>168</v>
      </c>
      <c r="C42" s="1" t="s">
        <v>118</v>
      </c>
      <c r="D42" s="1" t="s">
        <v>78</v>
      </c>
      <c r="E42" s="1" t="s">
        <v>79</v>
      </c>
    </row>
    <row r="43" spans="1:5" x14ac:dyDescent="0.3">
      <c r="A43" s="1" t="s">
        <v>130</v>
      </c>
      <c r="B43" s="1" t="s">
        <v>169</v>
      </c>
      <c r="C43" s="1" t="s">
        <v>115</v>
      </c>
      <c r="D43" s="1" t="s">
        <v>80</v>
      </c>
      <c r="E43" s="1" t="s">
        <v>170</v>
      </c>
    </row>
    <row r="44" spans="1:5" x14ac:dyDescent="0.3">
      <c r="A44" s="1" t="s">
        <v>235</v>
      </c>
      <c r="B44" s="1" t="s">
        <v>217</v>
      </c>
      <c r="C44" s="1" t="s">
        <v>236</v>
      </c>
      <c r="D44" s="1" t="s">
        <v>81</v>
      </c>
      <c r="E44" s="1" t="s">
        <v>82</v>
      </c>
    </row>
    <row r="45" spans="1:5" x14ac:dyDescent="0.3">
      <c r="A45" s="1" t="s">
        <v>131</v>
      </c>
      <c r="B45" s="1" t="s">
        <v>218</v>
      </c>
      <c r="C45" s="1" t="s">
        <v>115</v>
      </c>
      <c r="D45" s="1" t="s">
        <v>70</v>
      </c>
      <c r="E45" s="1" t="s">
        <v>82</v>
      </c>
    </row>
    <row r="46" spans="1:5" x14ac:dyDescent="0.3">
      <c r="A46" s="1" t="s">
        <v>171</v>
      </c>
      <c r="B46" s="1" t="s">
        <v>219</v>
      </c>
      <c r="C46" s="1" t="s">
        <v>115</v>
      </c>
      <c r="D46" s="1" t="s">
        <v>83</v>
      </c>
      <c r="E46" s="1" t="s">
        <v>52</v>
      </c>
    </row>
    <row r="47" spans="1:5" x14ac:dyDescent="0.3">
      <c r="A47" s="1" t="s">
        <v>111</v>
      </c>
      <c r="B47" s="1" t="s">
        <v>172</v>
      </c>
      <c r="C47" s="1" t="s">
        <v>115</v>
      </c>
      <c r="D47" s="1" t="s">
        <v>30</v>
      </c>
      <c r="E47" s="1" t="s">
        <v>84</v>
      </c>
    </row>
    <row r="48" spans="1:5" x14ac:dyDescent="0.3">
      <c r="A48" s="1" t="s">
        <v>121</v>
      </c>
      <c r="B48" s="1" t="s">
        <v>220</v>
      </c>
      <c r="C48" s="1" t="s">
        <v>115</v>
      </c>
      <c r="D48" s="1" t="s">
        <v>30</v>
      </c>
      <c r="E48" s="1" t="s">
        <v>85</v>
      </c>
    </row>
    <row r="49" spans="1:5" x14ac:dyDescent="0.3">
      <c r="A49" s="1" t="s">
        <v>173</v>
      </c>
      <c r="B49" s="1" t="s">
        <v>174</v>
      </c>
      <c r="C49" s="1" t="s">
        <v>117</v>
      </c>
      <c r="D49" s="1" t="s">
        <v>86</v>
      </c>
      <c r="E49" s="1" t="s">
        <v>87</v>
      </c>
    </row>
    <row r="50" spans="1:5" x14ac:dyDescent="0.3">
      <c r="A50" s="1" t="s">
        <v>175</v>
      </c>
      <c r="B50" s="1" t="s">
        <v>176</v>
      </c>
      <c r="C50" s="1" t="s">
        <v>115</v>
      </c>
      <c r="D50" s="1" t="s">
        <v>88</v>
      </c>
      <c r="E50" s="1" t="s">
        <v>87</v>
      </c>
    </row>
    <row r="51" spans="1:5" x14ac:dyDescent="0.3">
      <c r="A51" s="1" t="s">
        <v>112</v>
      </c>
      <c r="B51" s="1" t="s">
        <v>221</v>
      </c>
      <c r="C51" s="1" t="s">
        <v>115</v>
      </c>
      <c r="D51" s="1" t="s">
        <v>89</v>
      </c>
      <c r="E51" s="1" t="s">
        <v>90</v>
      </c>
    </row>
    <row r="52" spans="1:5" x14ac:dyDescent="0.3">
      <c r="A52" s="1" t="s">
        <v>125</v>
      </c>
      <c r="B52" s="1" t="s">
        <v>177</v>
      </c>
      <c r="C52" s="1" t="s">
        <v>115</v>
      </c>
      <c r="D52" s="1" t="s">
        <v>70</v>
      </c>
      <c r="E52" s="1" t="s">
        <v>91</v>
      </c>
    </row>
    <row r="53" spans="1:5" x14ac:dyDescent="0.3">
      <c r="A53" s="1" t="s">
        <v>126</v>
      </c>
      <c r="B53" s="1" t="s">
        <v>178</v>
      </c>
      <c r="C53" s="1" t="s">
        <v>230</v>
      </c>
      <c r="D53" s="1" t="s">
        <v>92</v>
      </c>
      <c r="E53" s="1" t="s">
        <v>93</v>
      </c>
    </row>
    <row r="54" spans="1:5" x14ac:dyDescent="0.3">
      <c r="A54" s="1" t="s">
        <v>127</v>
      </c>
      <c r="B54" s="1" t="s">
        <v>179</v>
      </c>
      <c r="C54" s="1" t="s">
        <v>122</v>
      </c>
      <c r="D54" s="1" t="s">
        <v>30</v>
      </c>
      <c r="E54" s="1" t="s">
        <v>94</v>
      </c>
    </row>
    <row r="55" spans="1:5" x14ac:dyDescent="0.3">
      <c r="A55" s="1" t="s">
        <v>227</v>
      </c>
      <c r="B55" s="1" t="s">
        <v>222</v>
      </c>
      <c r="C55" s="1" t="s">
        <v>115</v>
      </c>
      <c r="D55" s="1" t="s">
        <v>95</v>
      </c>
      <c r="E55" s="1" t="s">
        <v>96</v>
      </c>
    </row>
    <row r="56" spans="1:5" x14ac:dyDescent="0.3">
      <c r="A56" s="1" t="s">
        <v>113</v>
      </c>
      <c r="B56" s="1" t="s">
        <v>223</v>
      </c>
      <c r="C56" s="1" t="s">
        <v>115</v>
      </c>
      <c r="D56" s="1" t="s">
        <v>97</v>
      </c>
      <c r="E56" s="1" t="s">
        <v>180</v>
      </c>
    </row>
    <row r="57" spans="1:5" x14ac:dyDescent="0.3">
      <c r="A57" s="1" t="s">
        <v>181</v>
      </c>
      <c r="B57" s="1" t="s">
        <v>182</v>
      </c>
      <c r="C57" s="1" t="s">
        <v>117</v>
      </c>
      <c r="D57" s="1" t="s">
        <v>98</v>
      </c>
      <c r="E57" s="1" t="s">
        <v>99</v>
      </c>
    </row>
    <row r="58" spans="1:5" x14ac:dyDescent="0.3">
      <c r="A58" s="1" t="s">
        <v>128</v>
      </c>
      <c r="B58" s="1" t="s">
        <v>224</v>
      </c>
      <c r="C58" s="1" t="s">
        <v>100</v>
      </c>
      <c r="D58" s="1" t="s">
        <v>101</v>
      </c>
      <c r="E58" s="1" t="s">
        <v>102</v>
      </c>
    </row>
    <row r="59" spans="1:5" x14ac:dyDescent="0.3">
      <c r="A59" s="1" t="s">
        <v>128</v>
      </c>
      <c r="B59" s="1" t="s">
        <v>224</v>
      </c>
      <c r="C59" s="1" t="s">
        <v>103</v>
      </c>
      <c r="D59" s="1" t="s">
        <v>101</v>
      </c>
      <c r="E59" s="1" t="s">
        <v>104</v>
      </c>
    </row>
    <row r="60" spans="1:5" x14ac:dyDescent="0.3">
      <c r="A60" s="1" t="s">
        <v>225</v>
      </c>
      <c r="B60" s="1" t="s">
        <v>226</v>
      </c>
      <c r="C60" s="1" t="s">
        <v>118</v>
      </c>
      <c r="D60" s="1" t="s">
        <v>101</v>
      </c>
      <c r="E60" s="1" t="s">
        <v>105</v>
      </c>
    </row>
    <row r="61" spans="1:5" x14ac:dyDescent="0.3">
      <c r="A61" s="1" t="s">
        <v>192</v>
      </c>
      <c r="B61" s="1" t="s">
        <v>183</v>
      </c>
      <c r="C61" s="1" t="s">
        <v>123</v>
      </c>
      <c r="D61" s="1" t="s">
        <v>106</v>
      </c>
      <c r="E61" s="1" t="s">
        <v>10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o E A A B Q S w M E F A A C A A g A S J k t V h u w s 2 2 k A A A A 9 g A A A B I A H A B D b 2 5 m a W c v U G F j a 2 F n Z S 5 4 b W w g o h g A K K A U A A A A A A A A A A A A A A A A A A A A A A A A A A A A h Y 9 N C s I w G E S v U r J v / g S R 8 j V d i D s L Q k H c h j S 2 w T a V J j W 9 m w u P 5 B W s a N W d y 3 n z F j P 3 6 w 2 y s W 2 i i + 6 d 6 W y K G K Y o 0 l Z 1 p b F V i g Z / j F c o E 7 C T 6 i Q r H U 2 y d c n o y h T V 3 p 8 T Q k I I O C x w 1 1 e E U 8 r I I d 8 W q t a t R B / Z / J d j Y 5 2 X V m k k Y P 8 a I z h m j O E l 5 Z g C m S H k x n 4 F P u 1 9 t j 8 Q 1 k P j h 1 4 L 7 e J N A W S O Q N 4 f x A N Q S w M E F A A C A A g A S J k t 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i Z L V Y Q d Y c t R A E A A D c C A A A T A B w A R m 9 y b X V s Y X M v U 2 V j d G l v b j E u b S C i G A A o o B Q A A A A A A A A A A A A A A A A A A A A A A A A A A A C t 0 E 9 r w j A U A P C 7 0 O / w i B e F V t o 6 x 5 h 4 q G 0 H h c 5 K G w 9 j H R L b z A X a R J L o N s Q P t M + x L 7 a 4 s s N g 3 p Z D / v z e I 7 z 3 F K 0 0 E x y K 7 v S m V s / q q R c i a Q 1 9 d L 9 6 g O R + m e U 4 W O A Y 8 j h N 4 0 W Q g x F Y B r m h K E 4 h L v A q S r 4 z 0 q y A K M B m L 7 I 0 C R M c R O Y e L y A N Y B 4 U C G b Q U G 3 1 w K x M s i 3 l R k J 1 G E W i 2 r e U 6 8 E d a + g o F F y b h x q g 8 L Z c K S p V G X A C c 9 p 8 f v A y E q + 8 E a R W 5 X / X d 8 7 v 4 s 6 1 6 0 h a C V k r x 3 f 9 s e t 5 4 7 V 3 4 0 6 c S r Q t W S u 6 I 5 J o W o 8 q d U B D + z G i D W u Z p n K G b G R D z C t R M 7 6 d e f 7 E f x r a X c t 9 h N l O Q E X a D S O 1 O I 8 D k 4 1 p G E v C 1 b O Q b S i a f c v x + 4 6 q Q T c g + 3 h E n X r m X 2 0 i o O m b P t n w 4 / 4 F H 1 / w q w s + + e W n o d V j / O + 6 p 1 9 Q S w E C L Q A U A A I A C A B I m S 1 W G 7 C z b a Q A A A D 2 A A A A E g A A A A A A A A A A A A A A A A A A A A A A Q 2 9 u Z m l n L 1 B h Y 2 t h Z 2 U u e G 1 s U E s B A i 0 A F A A C A A g A S J k t V g / K 6 a u k A A A A 6 Q A A A B M A A A A A A A A A A A A A A A A A 8 A A A A F t D b 2 5 0 Z W 5 0 X 1 R 5 c G V z X S 5 4 b W x Q S w E C L Q A U A A I A C A B I m S 1 W E H W H L U Q B A A A 3 A g A A E w A A A A A A A A A A A A A A A A D h A Q A A R m 9 y b X V s Y X M v U 2 V j d G l v b j E u b V B L B Q Y A A A A A A w A D A M I A A A B 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t D g A A A A A A A E s 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V V k l M j B J T V B P U l R B T l R F J T I w U k V M T E V O Q V I l M j B Q T 1 I l M j B Q Q V J U R S U y M E R F T C U y M E V T V F V E S U F O V E U l M j B M T 1 M l M j B E Q V R P U y U y M F N P T E l D S V R B R E 9 T J T I w R U 4 l M j B M Q S U y M E J B 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G R 1 9 Q T 0 R P T E 9 H S U F f M j F f M j I i I C 8 + P E V u d H J 5 I F R 5 c G U 9 I k Z p b G x l Z E N v b X B s Z X R l U m V z d W x 0 V G 9 X b 3 J r c 2 h l Z X Q i I F Z h b H V l P S J s M S I g L z 4 8 R W 5 0 c n k g V H l w Z T 0 i Q W R k Z W R U b 0 R h d G F N b 2 R l b C I g V m F s d W U 9 I m w w I i A v P j x F b n R y e S B U e X B l P S J G a W x s Q 2 9 1 b n Q i I F Z h b H V l P S J s N j A i I C 8 + P E V u d H J 5 I F R 5 c G U 9 I k Z p b G x F c n J v c k N v Z G U i I F Z h b H V l P S J z V W 5 r b m 9 3 b i I g L z 4 8 R W 5 0 c n k g V H l w Z T 0 i R m l s b E V y c m 9 y Q 2 9 1 b n Q i I F Z h b H V l P S J s M C I g L z 4 8 R W 5 0 c n k g V H l w Z T 0 i R m l s b E x h c 3 R V c G R h d G V k I i B W Y W x 1 Z T 0 i Z D I w M j M t M D E t M T N U M T g 6 M D g 6 M z U u M j E 2 M j c 4 N 1 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N V V k g S U 1 Q T 1 J U Q U 5 U R S B S R U x M R U 5 B U i B Q T 1 I g U E F S V E U g R E V M I E V T V F V E S U F O V E U g T E 9 T I E R B V E 9 T I F N P T E l D S V R B R E 9 T I E V O I E x B I E J B U y 9 B d X R v U m V t b 3 Z l Z E N v b H V t b n M x L n t D b 2 x 1 b W 4 x L D B 9 J n F 1 b 3 Q 7 L C Z x d W 9 0 O 1 N l Y 3 R p b 2 4 x L 0 1 V W S B J T V B P U l R B T l R F I F J F T E x F T k F S I F B P U i B Q Q V J U R S B E R U w g R V N U V U R J Q U 5 U R S B M T 1 M g R E F U T 1 M g U 0 9 M S U N J V E F E T 1 M g R U 4 g T E E g Q k F T L 0 F 1 d G 9 S Z W 1 v d m V k Q 2 9 s d W 1 u c z E u e 0 N v b H V t b j I s M X 0 m c X V v d D s s J n F 1 b 3 Q 7 U 2 V j d G l v b j E v T V V Z I E l N U E 9 S V E F O V E U g U k V M T E V O Q V I g U E 9 S I F B B U l R F I E R F T C B F U 1 R V R E l B T l R F I E x P U y B E Q V R P U y B T T 0 x J Q 0 l U Q U R P U y B F T i B M Q S B C Q V M v Q X V 0 b 1 J l b W 9 2 Z W R D b 2 x 1 b W 5 z M S 5 7 Q 2 9 s d W 1 u M y w y f S Z x d W 9 0 O y w m c X V v d D t T Z W N 0 a W 9 u M S 9 N V V k g S U 1 Q T 1 J U Q U 5 U R S B S R U x M R U 5 B U i B Q T 1 I g U E F S V E U g R E V M I E V T V F V E S U F O V E U g T E 9 T I E R B V E 9 T I F N P T E l D S V R B R E 9 T I E V O I E x B I E J B U y 9 B d X R v U m V t b 3 Z l Z E N v b H V t b n M x L n t D b 2 x 1 b W 4 0 L D N 9 J n F 1 b 3 Q 7 L C Z x d W 9 0 O 1 N l Y 3 R p b 2 4 x L 0 1 V W S B J T V B P U l R B T l R F I F J F T E x F T k F S I F B P U i B Q Q V J U R S B E R U w g R V N U V U R J Q U 5 U R S B M T 1 M g R E F U T 1 M g U 0 9 M S U N J V E F E T 1 M g R U 4 g T E E g Q k F T L 0 F 1 d G 9 S Z W 1 v d m V k Q 2 9 s d W 1 u c z E u e 0 N v b H V t b j U s N H 0 m c X V v d D t d L C Z x d W 9 0 O 0 N v b H V t b k N v d W 5 0 J n F 1 b 3 Q 7 O j U s J n F 1 b 3 Q 7 S 2 V 5 Q 2 9 s d W 1 u T m F t Z X M m c X V v d D s 6 W 1 0 s J n F 1 b 3 Q 7 Q 2 9 s d W 1 u S W R l b n R p d G l l c y Z x d W 9 0 O z p b J n F 1 b 3 Q 7 U 2 V j d G l v b j E v T V V Z I E l N U E 9 S V E F O V E U g U k V M T E V O Q V I g U E 9 S I F B B U l R F I E R F T C B F U 1 R V R E l B T l R F I E x P U y B E Q V R P U y B T T 0 x J Q 0 l U Q U R P U y B F T i B M Q S B C Q V M v Q X V 0 b 1 J l b W 9 2 Z W R D b 2 x 1 b W 5 z M S 5 7 Q 2 9 s d W 1 u M S w w f S Z x d W 9 0 O y w m c X V v d D t T Z W N 0 a W 9 u M S 9 N V V k g S U 1 Q T 1 J U Q U 5 U R S B S R U x M R U 5 B U i B Q T 1 I g U E F S V E U g R E V M I E V T V F V E S U F O V E U g T E 9 T I E R B V E 9 T I F N P T E l D S V R B R E 9 T I E V O I E x B I E J B U y 9 B d X R v U m V t b 3 Z l Z E N v b H V t b n M x L n t D b 2 x 1 b W 4 y L D F 9 J n F 1 b 3 Q 7 L C Z x d W 9 0 O 1 N l Y 3 R p b 2 4 x L 0 1 V W S B J T V B P U l R B T l R F I F J F T E x F T k F S I F B P U i B Q Q V J U R S B E R U w g R V N U V U R J Q U 5 U R S B M T 1 M g R E F U T 1 M g U 0 9 M S U N J V E F E T 1 M g R U 4 g T E E g Q k F T L 0 F 1 d G 9 S Z W 1 v d m V k Q 2 9 s d W 1 u c z E u e 0 N v b H V t b j M s M n 0 m c X V v d D s s J n F 1 b 3 Q 7 U 2 V j d G l v b j E v T V V Z I E l N U E 9 S V E F O V E U g U k V M T E V O Q V I g U E 9 S I F B B U l R F I E R F T C B F U 1 R V R E l B T l R F I E x P U y B E Q V R P U y B T T 0 x J Q 0 l U Q U R P U y B F T i B M Q S B C Q V M v Q X V 0 b 1 J l b W 9 2 Z W R D b 2 x 1 b W 5 z M S 5 7 Q 2 9 s d W 1 u N C w z f S Z x d W 9 0 O y w m c X V v d D t T Z W N 0 a W 9 u M S 9 N V V k g S U 1 Q T 1 J U Q U 5 U R S B S R U x M R U 5 B U i B Q T 1 I g U E F S V E U g R E V M I E V T V F V E S U F O V E U g T E 9 T I E R B V E 9 T I F N P T E l D S V R B R E 9 T I E V O I E x B I E J B U y 9 B d X R v U m V t b 3 Z l Z E N v b H V t b n M x L n t D b 2 x 1 b W 4 1 L D R 9 J n F 1 b 3 Q 7 X S w m c X V v d D t S Z W x h d G l v b n N o a X B J b m Z v J n F 1 b 3 Q 7 O l t d f S I g L z 4 8 R W 5 0 c n k g V H l w Z T 0 i R m l s b F R h c m d l d E 5 h b W V D d X N 0 b 2 1 p e m V k I i B W Y W x 1 Z T 0 i b D E i I C 8 + P C 9 T d G F i b G V F b n R y a W V z P j w v S X R l b T 4 8 S X R l b T 4 8 S X R l b U x v Y 2 F 0 a W 9 u P j x J d G V t V H l w Z T 5 G b 3 J t d W x h P C 9 J d G V t V H l w Z T 4 8 S X R l b V B h d G g + U 2 V j d G l v b j E v T V V Z J T I w S U 1 Q T 1 J U Q U 5 U R S U y M F J F T E x F T k F S J T I w U E 9 S J T I w U E F S V E U l M j B E R U w l M j B F U 1 R V R E l B T l R F J T I w T E 9 T J T I w R E F U T 1 M l M j B T T 0 x J Q 0 l U Q U R P U y U y M E V O J T I w T E E l M j B C Q V M v T 3 J p Z 2 V u P C 9 J d G V t U G F 0 a D 4 8 L 0 l 0 Z W 1 M b 2 N h d G l v b j 4 8 U 3 R h Y m x l R W 5 0 c m l l c y A v P j w v S X R l b T 4 8 S X R l b T 4 8 S X R l b U x v Y 2 F 0 a W 9 u P j x J d G V t V H l w Z T 5 G b 3 J t d W x h P C 9 J d G V t V H l w Z T 4 8 S X R l b V B h d G g + U 2 V j d G l v b j E v T V V Z J T I w S U 1 Q T 1 J U Q U 5 U R S U y M F J F T E x F T k F S J T I w U E 9 S J T I w U E F S V E U l M j B E R U w l M j B F U 1 R V R E l B T l R F J T I w T E 9 T J T I w R E F U T 1 M l M j B T T 0 x J Q 0 l U Q U R P U y U y M E V O J T I w T E E l M j B C Q V M v V G l w b y U y M G N h b W J p Y W R v P C 9 J d G V t U G F 0 a D 4 8 L 0 l 0 Z W 1 M b 2 N h d G l v b j 4 8 U 3 R h Y m x l R W 5 0 c m l l c y A v P j w v S X R l b T 4 8 L 0 l 0 Z W 1 z P j w v T G 9 j Y W x Q Y W N r Y W d l T W V 0 Y W R h d G F G a W x l P h Y A A A B Q S w U G A A A A A A A A A A A A A A A A A A A A A A A A J g E A A A E A A A D Q j J 3 f A R X R E Y x 6 A M B P w p f r A Q A A A L N n 5 V D z C 2 h M h D i y D y B M 6 1 o A A A A A A g A A A A A A E G Y A A A A B A A A g A A A A C S 7 b T 7 Q y O a t l a Y 5 M J V G K F 9 F G U A M D W r W G I X 9 a p P 1 S W G o A A A A A D o A A A A A C A A A g A A A A n 4 / 7 I J f M T x l j b 2 m A p d s M g b A N b X l O m l P z A / t v b 3 x S 9 n R Q A A A A v h 7 O n N Y s o 4 a b g 6 d z W V g d L E O q A 9 W 9 s y 6 K v 3 W 4 Y f i e 1 O 6 H G T Y x r k z k I A X d 4 a U C F 6 V 4 / 1 7 E u M 9 0 6 i Q R i H b x V E 7 v 7 p p O t v / r W g i X 8 6 u + 8 9 y v C T x A A A A A M + y a D h w G C q Q Y l W Z J T Y F n 9 8 W C E v R T g z 8 r d Y P a p 7 8 B u X H 2 X Z C 1 h q s o m K x U d 0 k n 8 y G W f K p T 8 2 s V l X 5 q J C 6 j Y Z l z C g = = < / D a t a M a s h u p > 
</file>

<file path=customXml/itemProps1.xml><?xml version="1.0" encoding="utf-8"?>
<ds:datastoreItem xmlns:ds="http://schemas.openxmlformats.org/officeDocument/2006/customXml" ds:itemID="{B24D4971-ADFA-4C08-9FDD-7321A5CA6A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UY IMPORTANTE RELLENAR POR PAR</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Belén</dc:creator>
  <cp:lastModifiedBy>USUARIO</cp:lastModifiedBy>
  <dcterms:created xsi:type="dcterms:W3CDTF">2023-01-13T18:05:50Z</dcterms:created>
  <dcterms:modified xsi:type="dcterms:W3CDTF">2023-02-13T17:55:52Z</dcterms:modified>
</cp:coreProperties>
</file>